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2.xml" ContentType="application/vnd.openxmlformats-officedocument.drawing+xml"/>
  <Override PartName="/xl/charts/chart5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6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6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62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3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4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5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6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7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8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9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70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71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72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3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3.xml" ContentType="application/vnd.openxmlformats-officedocument.drawing+xml"/>
  <Override PartName="/xl/charts/chart74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5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6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7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8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9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80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81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82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83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4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5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6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7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8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9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90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91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4.xml" ContentType="application/vnd.openxmlformats-officedocument.drawing+xml"/>
  <Override PartName="/xl/charts/chart94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5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6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7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8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9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00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101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5.xml" ContentType="application/vnd.openxmlformats-officedocument.drawing+xml"/>
  <Override PartName="/xl/charts/chart102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03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04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5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6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7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8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9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10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11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12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13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4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5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6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7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6.xml" ContentType="application/vnd.openxmlformats-officedocument.drawing+xml"/>
  <Override PartName="/xl/charts/chart118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9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20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21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22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23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24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5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6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7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8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9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30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31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32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33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34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5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7.xml" ContentType="application/vnd.openxmlformats-officedocument.drawing+xml"/>
  <Override PartName="/xl/charts/chart136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7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8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9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40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41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42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3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4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5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6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7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8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9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50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51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52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53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54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5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6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7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8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9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60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61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62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drawings/drawing8.xml" ContentType="application/vnd.openxmlformats-officedocument.drawing+xml"/>
  <Override PartName="/xl/charts/chart163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4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5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6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7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8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9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70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71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72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73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74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5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6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7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8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9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80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81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82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83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84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5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6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7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8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9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drawings/drawing9.xml" ContentType="application/vnd.openxmlformats-officedocument.drawing+xml"/>
  <Override PartName="/xl/charts/chart190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91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92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93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94.xml" ContentType="application/vnd.openxmlformats-officedocument.drawingml.chart+xml"/>
  <Override PartName="/xl/charts/chart195.xml" ContentType="application/vnd.openxmlformats-officedocument.drawingml.chart+xml"/>
  <Override PartName="/xl/charts/chart196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7.xml" ContentType="application/vnd.openxmlformats-officedocument.drawingml.chart+xml"/>
  <Override PartName="/xl/charts/chart198.xml" ContentType="application/vnd.openxmlformats-officedocument.drawingml.chart+xml"/>
  <Override PartName="/xl/charts/chart199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200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201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202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203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204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205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206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207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208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9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10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11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12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13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14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15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16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17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18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19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20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21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22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drawings/drawing10.xml" ContentType="application/vnd.openxmlformats-officedocument.drawing+xml"/>
  <Override PartName="/xl/charts/chart223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24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drawings/drawing11.xml" ContentType="application/vnd.openxmlformats-officedocument.drawing+xml"/>
  <Override PartName="/xl/charts/chart225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26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27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28.xml" ContentType="application/vnd.openxmlformats-officedocument.drawingml.chart+xml"/>
  <Override PartName="/xl/charts/chart22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3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3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3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3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3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charts/chart23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3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3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3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3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4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4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4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4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4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4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4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charts/chart247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charts/chart24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drawings/drawing12.xml" ContentType="application/vnd.openxmlformats-officedocument.drawing+xml"/>
  <Override PartName="/xl/charts/chart24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charts/chart25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charts/chart25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charts/chart252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charts/chart253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charts/chart254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charts/chart255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drawings/drawing13.xml" ContentType="application/vnd.openxmlformats-officedocument.drawing+xml"/>
  <Override PartName="/xl/charts/chart256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charts/chart257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charts/chart258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charts/chart259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charts/chart260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charts/chart261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harts/chart262.xml" ContentType="application/vnd.openxmlformats-officedocument.drawingml.chart+xml"/>
  <Override PartName="/xl/charts/style252.xml" ContentType="application/vnd.ms-office.chartstyle+xml"/>
  <Override PartName="/xl/charts/colors252.xml" ContentType="application/vnd.ms-office.chartcolorstyle+xml"/>
  <Override PartName="/xl/drawings/drawing14.xml" ContentType="application/vnd.openxmlformats-officedocument.drawing+xml"/>
  <Override PartName="/xl/charts/chart263.xml" ContentType="application/vnd.openxmlformats-officedocument.drawingml.chart+xml"/>
  <Override PartName="/xl/charts/style253.xml" ContentType="application/vnd.ms-office.chartstyle+xml"/>
  <Override PartName="/xl/charts/colors253.xml" ContentType="application/vnd.ms-office.chartcolorstyle+xml"/>
  <Override PartName="/xl/charts/chart264.xml" ContentType="application/vnd.openxmlformats-officedocument.drawingml.chart+xml"/>
  <Override PartName="/xl/charts/style254.xml" ContentType="application/vnd.ms-office.chartstyle+xml"/>
  <Override PartName="/xl/charts/colors254.xml" ContentType="application/vnd.ms-office.chartcolorstyle+xml"/>
  <Override PartName="/xl/charts/chart265.xml" ContentType="application/vnd.openxmlformats-officedocument.drawingml.chart+xml"/>
  <Override PartName="/xl/charts/style255.xml" ContentType="application/vnd.ms-office.chartstyle+xml"/>
  <Override PartName="/xl/charts/colors255.xml" ContentType="application/vnd.ms-office.chartcolorstyle+xml"/>
  <Override PartName="/xl/charts/chart266.xml" ContentType="application/vnd.openxmlformats-officedocument.drawingml.chart+xml"/>
  <Override PartName="/xl/charts/style256.xml" ContentType="application/vnd.ms-office.chartstyle+xml"/>
  <Override PartName="/xl/charts/colors256.xml" ContentType="application/vnd.ms-office.chartcolorstyle+xml"/>
  <Override PartName="/xl/charts/chart267.xml" ContentType="application/vnd.openxmlformats-officedocument.drawingml.chart+xml"/>
  <Override PartName="/xl/charts/style257.xml" ContentType="application/vnd.ms-office.chartstyle+xml"/>
  <Override PartName="/xl/charts/colors257.xml" ContentType="application/vnd.ms-office.chartcolorstyle+xml"/>
  <Override PartName="/xl/charts/chart268.xml" ContentType="application/vnd.openxmlformats-officedocument.drawingml.chart+xml"/>
  <Override PartName="/xl/charts/style258.xml" ContentType="application/vnd.ms-office.chartstyle+xml"/>
  <Override PartName="/xl/charts/colors258.xml" ContentType="application/vnd.ms-office.chartcolorstyle+xml"/>
  <Override PartName="/xl/charts/chart269.xml" ContentType="application/vnd.openxmlformats-officedocument.drawingml.chart+xml"/>
  <Override PartName="/xl/charts/style259.xml" ContentType="application/vnd.ms-office.chartstyle+xml"/>
  <Override PartName="/xl/charts/colors259.xml" ContentType="application/vnd.ms-office.chartcolorstyle+xml"/>
  <Override PartName="/xl/drawings/drawing15.xml" ContentType="application/vnd.openxmlformats-officedocument.drawing+xml"/>
  <Override PartName="/xl/charts/chart270.xml" ContentType="application/vnd.openxmlformats-officedocument.drawingml.chart+xml"/>
  <Override PartName="/xl/charts/style260.xml" ContentType="application/vnd.ms-office.chartstyle+xml"/>
  <Override PartName="/xl/charts/colors260.xml" ContentType="application/vnd.ms-office.chartcolorstyle+xml"/>
  <Override PartName="/xl/charts/chart271.xml" ContentType="application/vnd.openxmlformats-officedocument.drawingml.chart+xml"/>
  <Override PartName="/xl/charts/style261.xml" ContentType="application/vnd.ms-office.chartstyle+xml"/>
  <Override PartName="/xl/charts/colors261.xml" ContentType="application/vnd.ms-office.chartcolorstyle+xml"/>
  <Override PartName="/xl/charts/chart272.xml" ContentType="application/vnd.openxmlformats-officedocument.drawingml.chart+xml"/>
  <Override PartName="/xl/charts/style262.xml" ContentType="application/vnd.ms-office.chartstyle+xml"/>
  <Override PartName="/xl/charts/colors262.xml" ContentType="application/vnd.ms-office.chartcolorstyle+xml"/>
  <Override PartName="/xl/charts/chart273.xml" ContentType="application/vnd.openxmlformats-officedocument.drawingml.chart+xml"/>
  <Override PartName="/xl/charts/style263.xml" ContentType="application/vnd.ms-office.chartstyle+xml"/>
  <Override PartName="/xl/charts/colors263.xml" ContentType="application/vnd.ms-office.chartcolorstyle+xml"/>
  <Override PartName="/xl/charts/chart274.xml" ContentType="application/vnd.openxmlformats-officedocument.drawingml.chart+xml"/>
  <Override PartName="/xl/charts/style264.xml" ContentType="application/vnd.ms-office.chartstyle+xml"/>
  <Override PartName="/xl/charts/colors264.xml" ContentType="application/vnd.ms-office.chartcolorstyle+xml"/>
  <Override PartName="/xl/charts/chart275.xml" ContentType="application/vnd.openxmlformats-officedocument.drawingml.chart+xml"/>
  <Override PartName="/xl/charts/style265.xml" ContentType="application/vnd.ms-office.chartstyle+xml"/>
  <Override PartName="/xl/charts/colors265.xml" ContentType="application/vnd.ms-office.chartcolorstyle+xml"/>
  <Override PartName="/xl/charts/chart276.xml" ContentType="application/vnd.openxmlformats-officedocument.drawingml.chart+xml"/>
  <Override PartName="/xl/charts/style266.xml" ContentType="application/vnd.ms-office.chartstyle+xml"/>
  <Override PartName="/xl/charts/colors266.xml" ContentType="application/vnd.ms-office.chartcolorstyle+xml"/>
  <Override PartName="/xl/drawings/drawing16.xml" ContentType="application/vnd.openxmlformats-officedocument.drawing+xml"/>
  <Override PartName="/xl/charts/chart277.xml" ContentType="application/vnd.openxmlformats-officedocument.drawingml.chart+xml"/>
  <Override PartName="/xl/charts/style267.xml" ContentType="application/vnd.ms-office.chartstyle+xml"/>
  <Override PartName="/xl/charts/colors267.xml" ContentType="application/vnd.ms-office.chartcolorstyle+xml"/>
  <Override PartName="/xl/charts/chart278.xml" ContentType="application/vnd.openxmlformats-officedocument.drawingml.chart+xml"/>
  <Override PartName="/xl/charts/style268.xml" ContentType="application/vnd.ms-office.chartstyle+xml"/>
  <Override PartName="/xl/charts/colors268.xml" ContentType="application/vnd.ms-office.chartcolorstyle+xml"/>
  <Override PartName="/xl/charts/chart279.xml" ContentType="application/vnd.openxmlformats-officedocument.drawingml.chart+xml"/>
  <Override PartName="/xl/charts/style269.xml" ContentType="application/vnd.ms-office.chartstyle+xml"/>
  <Override PartName="/xl/charts/colors269.xml" ContentType="application/vnd.ms-office.chartcolorstyle+xml"/>
  <Override PartName="/xl/charts/chart280.xml" ContentType="application/vnd.openxmlformats-officedocument.drawingml.chart+xml"/>
  <Override PartName="/xl/charts/style270.xml" ContentType="application/vnd.ms-office.chartstyle+xml"/>
  <Override PartName="/xl/charts/colors270.xml" ContentType="application/vnd.ms-office.chartcolorstyle+xml"/>
  <Override PartName="/xl/charts/chart281.xml" ContentType="application/vnd.openxmlformats-officedocument.drawingml.chart+xml"/>
  <Override PartName="/xl/charts/style271.xml" ContentType="application/vnd.ms-office.chartstyle+xml"/>
  <Override PartName="/xl/charts/colors271.xml" ContentType="application/vnd.ms-office.chartcolorstyle+xml"/>
  <Override PartName="/xl/charts/chart282.xml" ContentType="application/vnd.openxmlformats-officedocument.drawingml.chart+xml"/>
  <Override PartName="/xl/charts/style272.xml" ContentType="application/vnd.ms-office.chartstyle+xml"/>
  <Override PartName="/xl/charts/colors272.xml" ContentType="application/vnd.ms-office.chartcolorstyle+xml"/>
  <Override PartName="/xl/charts/chart283.xml" ContentType="application/vnd.openxmlformats-officedocument.drawingml.chart+xml"/>
  <Override PartName="/xl/charts/style273.xml" ContentType="application/vnd.ms-office.chartstyle+xml"/>
  <Override PartName="/xl/charts/colors27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s\master_thesis\code\PBDSpatialPartitioningThesis\"/>
    </mc:Choice>
  </mc:AlternateContent>
  <xr:revisionPtr revIDLastSave="0" documentId="13_ncr:1_{0A014002-E931-40BF-B585-3644E851D4F2}" xr6:coauthVersionLast="47" xr6:coauthVersionMax="47" xr10:uidLastSave="{00000000-0000-0000-0000-000000000000}"/>
  <bookViews>
    <workbookView xWindow="38280" yWindow="7740" windowWidth="28110" windowHeight="16440" tabRatio="625" activeTab="2" xr2:uid="{00000000-000D-0000-FFFF-FFFF00000000}"/>
  </bookViews>
  <sheets>
    <sheet name="GraphsTiming" sheetId="1" r:id="rId1"/>
    <sheet name="hipNSearchTiming" sheetId="2" r:id="rId2"/>
    <sheet name="FSPHTiming" sheetId="3" r:id="rId3"/>
    <sheet name="DefaultTiming" sheetId="4" r:id="rId4"/>
    <sheet name="FSPHCPUOPTTiming" sheetId="13" r:id="rId5"/>
    <sheet name="hipNSearchStaticGridTiming" sheetId="14" r:id="rId6"/>
    <sheet name="unsorted vs sorted" sheetId="24" r:id="rId7"/>
    <sheet name="Static vs dynamic grid" sheetId="23" r:id="rId8"/>
    <sheet name="GraphsImgs" sheetId="22" r:id="rId9"/>
    <sheet name="Tables" sheetId="26" r:id="rId10"/>
    <sheet name="FragmentationV2" sheetId="25" r:id="rId11"/>
    <sheet name="Graphs" sheetId="21" r:id="rId12"/>
    <sheet name="hipNSearch" sheetId="16" r:id="rId13"/>
    <sheet name="FSPH" sheetId="17" r:id="rId14"/>
    <sheet name="Default" sheetId="15" r:id="rId15"/>
    <sheet name="FSPHCPUOPT" sheetId="19" r:id="rId16"/>
    <sheet name="hipNSearchStaticGrid" sheetId="18" r:id="rId17"/>
  </sheets>
  <definedNames>
    <definedName name="CPUOPTCompute">FSPHCPUOPTTiming!$FE$523:$FK$524</definedName>
    <definedName name="DefaultAM">DefaultTiming!$A$3:$A$10,DefaultTiming!$H$3:$H$10,DefaultTiming!$O$3:$O$10,DefaultTiming!$V$3:$V$10,DefaultTiming!$AC$3:$AC$10,DefaultTiming!$AJ$3:$AJ$10,DefaultTiming!$AQ$3:$AQ$10</definedName>
    <definedName name="FSHPAM">FSPHTiming!$A$3:$A$10,FSPHTiming!$W$3:$W$10,FSPHTiming!$AS$3:$AS$10,FSPHTiming!$BO$3:$BO$10,FSPHTiming!$CK$3:$CK$10,FSPHTiming!$DG$3:$DG$10,FSPHTiming!$EF$3:$EF$10</definedName>
    <definedName name="FSPHCompute">FSPHTiming!$FD$523:$FJ$524</definedName>
    <definedName name="FSPHCPUOPTAM">FSPHCPUOPTTiming!$A$3:$A$10,FSPHCPUOPTTiming!$W$3:$W$10,FSPHCPUOPTTiming!$AS$3:$AS$10,FSPHCPUOPTTiming!$BO$3:$BO$10,FSPHCPUOPTTiming!$CK$3:$CK$10,FSPHCPUOPTTiming!$DG$3:$DG$10,FSPHCPUOPTTiming!$EF$3:$EF$10</definedName>
    <definedName name="HipNSearchAM">hipNSearchTiming!$A$3:$A$10,hipNSearchTiming!$X$3:$X$10,hipNSearchTiming!$AU$3:$AU$10,hipNSearchTiming!$BR$3:$BR$10,hipNSearchTiming!$CO$3:$CO$10,hipNSearchTiming!$DL$3:$DL$10,hipNSearchTiming!$EK$3:$EK$10</definedName>
    <definedName name="hipNSearchCompute">hipNSearchTiming!$A$15:$A$16,hipNSearchTiming!$X$15:$X$16,hipNSearchTiming!$AU$15:$AU$16,hipNSearchTiming!$BR$15:$BR$16,hipNSearchTiming!$CO$15:$CO$16,hipNSearchTiming!$DL$15:$DL$16,hipNSearchTiming!$EK$15:$EK$16</definedName>
    <definedName name="hipNSearchStaticGridAM">hipNSearchStaticGridTiming!$A$3:$A$10,hipNSearchStaticGridTiming!$W$3:$W$10,hipNSearchStaticGridTiming!$AS$3:$AS$10,hipNSearchStaticGridTiming!$BO$3:$BO$10,hipNSearchStaticGridTiming!$CK$3:$CK$10,hipNSearchStaticGridTiming!$DG$3:$DG$10,hipNSearchStaticGridTiming!$EE$3:$EE$10</definedName>
    <definedName name="StaticGridCompute">hipNSearchStaticGridTiming!$A$15:$A$16,hipNSearchStaticGridTiming!$W$15:$W$16,hipNSearchStaticGridTiming!$AS$15:$AS$16,hipNSearchStaticGridTiming!$BO$15:$BO$16,hipNSearchStaticGridTiming!$CK$15:$CK$16,hipNSearchStaticGridTiming!$DG$15:$DG$16,hipNSearchStaticGridTiming!$EE$15:$EE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R2" i="3" l="1"/>
  <c r="I2" i="2"/>
  <c r="FJ2" i="3"/>
  <c r="FD2" i="3"/>
  <c r="M2" i="3"/>
  <c r="X2" i="24"/>
  <c r="FK2" i="13"/>
  <c r="FK472" i="13"/>
  <c r="FE472" i="13"/>
  <c r="N472" i="13"/>
  <c r="EO525" i="2" a="1"/>
  <c r="EO525" i="2" s="1"/>
  <c r="DP525" i="2" a="1"/>
  <c r="DP525" i="2" s="1"/>
  <c r="CS525" i="2" a="1"/>
  <c r="CS525" i="2" s="1"/>
  <c r="BV525" i="2" a="1"/>
  <c r="BV525" i="2" s="1"/>
  <c r="AY525" i="2" a="1"/>
  <c r="AY525" i="2" s="1"/>
  <c r="AY524" i="2"/>
  <c r="AB525" i="2" a="1"/>
  <c r="AB525" i="2" s="1"/>
  <c r="E525" i="2" a="1"/>
  <c r="E525" i="2" s="1"/>
  <c r="E524" i="2"/>
  <c r="F2" i="23"/>
  <c r="ET525" i="3" a="1"/>
  <c r="ET525" i="3" s="1"/>
  <c r="EU525" i="3" a="1"/>
  <c r="EU525" i="3" s="1"/>
  <c r="DV525" i="3" a="1"/>
  <c r="DV525" i="3" s="1"/>
  <c r="DU525" i="3" a="1"/>
  <c r="DU525" i="3" s="1"/>
  <c r="CZ525" i="3" a="1"/>
  <c r="CZ525" i="3" s="1"/>
  <c r="CY525" i="3" a="1"/>
  <c r="CY525" i="3" s="1"/>
  <c r="CD525" i="3" a="1"/>
  <c r="CD525" i="3" s="1"/>
  <c r="CC525" i="3" a="1"/>
  <c r="CC525" i="3" s="1"/>
  <c r="BH525" i="3" a="1"/>
  <c r="BH525" i="3" s="1"/>
  <c r="BG525" i="3" a="1"/>
  <c r="BG525" i="3" s="1"/>
  <c r="AL525" i="3" a="1"/>
  <c r="AL525" i="3" s="1"/>
  <c r="AK525" i="3" a="1"/>
  <c r="AK525" i="3" s="1"/>
  <c r="P525" i="3" a="1"/>
  <c r="P525" i="3" s="1"/>
  <c r="W2" i="24"/>
  <c r="O525" i="3" a="1"/>
  <c r="O525" i="3" s="1"/>
  <c r="V2" i="24"/>
  <c r="N525" i="3" a="1"/>
  <c r="N525" i="3" s="1"/>
  <c r="V3" i="24"/>
  <c r="AA525" i="24"/>
  <c r="AB525" i="24"/>
  <c r="AC525" i="24"/>
  <c r="AD525" i="24"/>
  <c r="AE525" i="24"/>
  <c r="AF525" i="24"/>
  <c r="AG525" i="24"/>
  <c r="AH525" i="24"/>
  <c r="AI525" i="24"/>
  <c r="AJ525" i="24"/>
  <c r="AK525" i="24"/>
  <c r="AM525" i="24"/>
  <c r="AO525" i="24"/>
  <c r="AP525" i="24"/>
  <c r="AQ525" i="24"/>
  <c r="AS525" i="24"/>
  <c r="Z525" i="24"/>
  <c r="C525" i="24"/>
  <c r="D525" i="24"/>
  <c r="E525" i="24"/>
  <c r="F525" i="24"/>
  <c r="G525" i="24"/>
  <c r="H525" i="24"/>
  <c r="I525" i="24"/>
  <c r="J525" i="24"/>
  <c r="K525" i="24"/>
  <c r="L525" i="24"/>
  <c r="N525" i="24"/>
  <c r="O525" i="24"/>
  <c r="Q525" i="24"/>
  <c r="R525" i="24"/>
  <c r="S525" i="24"/>
  <c r="U525" i="24"/>
  <c r="B525" i="24"/>
  <c r="B524" i="24"/>
  <c r="ES525" i="3" a="1"/>
  <c r="ES525" i="3" s="1"/>
  <c r="DT525" i="3" a="1"/>
  <c r="DT525" i="3" s="1"/>
  <c r="CX525" i="3" a="1"/>
  <c r="CX525" i="3" s="1"/>
  <c r="CB525" i="3" a="1"/>
  <c r="CB525" i="3" s="1"/>
  <c r="BF525" i="3" a="1"/>
  <c r="BF525" i="3" s="1"/>
  <c r="AJ525" i="3" a="1"/>
  <c r="AJ525" i="3" s="1"/>
  <c r="O524" i="3"/>
  <c r="N524" i="3"/>
  <c r="AA524" i="23"/>
  <c r="AB524" i="23"/>
  <c r="AC524" i="23"/>
  <c r="AD524" i="23"/>
  <c r="AE524" i="23"/>
  <c r="AG524" i="23"/>
  <c r="AH524" i="23"/>
  <c r="AI524" i="23"/>
  <c r="AJ524" i="23"/>
  <c r="AK524" i="23"/>
  <c r="AM524" i="23"/>
  <c r="AO524" i="23"/>
  <c r="AP524" i="23"/>
  <c r="AQ524" i="23"/>
  <c r="AS524" i="23"/>
  <c r="Z524" i="23"/>
  <c r="C524" i="23"/>
  <c r="D524" i="23"/>
  <c r="E524" i="23"/>
  <c r="G524" i="23"/>
  <c r="H524" i="23"/>
  <c r="I524" i="23"/>
  <c r="K524" i="23"/>
  <c r="L524" i="23"/>
  <c r="M524" i="23"/>
  <c r="N524" i="23"/>
  <c r="O524" i="23"/>
  <c r="Q524" i="23"/>
  <c r="S524" i="23"/>
  <c r="T524" i="23"/>
  <c r="U524" i="23"/>
  <c r="W524" i="23"/>
  <c r="B524" i="23"/>
  <c r="G4" i="25"/>
  <c r="H4" i="25"/>
  <c r="I4" i="25"/>
  <c r="J4" i="25"/>
  <c r="G5" i="25"/>
  <c r="H5" i="25"/>
  <c r="I5" i="25"/>
  <c r="J5" i="25"/>
  <c r="F5" i="25"/>
  <c r="F4" i="25"/>
  <c r="B8" i="22"/>
  <c r="B7" i="22"/>
  <c r="B6" i="22"/>
  <c r="B5" i="22"/>
  <c r="B4" i="22"/>
  <c r="A4" i="22"/>
  <c r="B3" i="22"/>
  <c r="A3" i="22"/>
  <c r="B2" i="22"/>
  <c r="J3" i="25"/>
  <c r="I3" i="25"/>
  <c r="H3" i="25"/>
  <c r="G3" i="25"/>
  <c r="F3" i="25"/>
  <c r="J2" i="25"/>
  <c r="I2" i="25"/>
  <c r="H2" i="25"/>
  <c r="G2" i="25"/>
  <c r="F2" i="25"/>
  <c r="AX2" i="1" a="1"/>
  <c r="AX2" i="1" s="1"/>
  <c r="A16" i="14"/>
  <c r="A15" i="14"/>
  <c r="W16" i="14"/>
  <c r="W15" i="14"/>
  <c r="AS16" i="14"/>
  <c r="AS15" i="14"/>
  <c r="BO16" i="14"/>
  <c r="BO15" i="14"/>
  <c r="CK16" i="14"/>
  <c r="CK15" i="14"/>
  <c r="DG16" i="14"/>
  <c r="DG15" i="14"/>
  <c r="EE16" i="14"/>
  <c r="EE15" i="14"/>
  <c r="ES2" i="13"/>
  <c r="AV2" i="1" a="1"/>
  <c r="AV2" i="1" s="1"/>
  <c r="AR2" i="1" a="1"/>
  <c r="AR2" i="1" s="1"/>
  <c r="A15" i="2"/>
  <c r="A16" i="2"/>
  <c r="X16" i="2"/>
  <c r="X15" i="2"/>
  <c r="AU16" i="2"/>
  <c r="AU15" i="2"/>
  <c r="BR16" i="2"/>
  <c r="BR15" i="2"/>
  <c r="CO16" i="2"/>
  <c r="CO15" i="2"/>
  <c r="DL16" i="2"/>
  <c r="DL15" i="2"/>
  <c r="EK16" i="2"/>
  <c r="EK15" i="2"/>
  <c r="AT2" i="1" a="1"/>
  <c r="AT2" i="1" s="1"/>
  <c r="EF11" i="3"/>
  <c r="EF12" i="3"/>
  <c r="EF13" i="3"/>
  <c r="EF14" i="3"/>
  <c r="W11" i="3"/>
  <c r="W12" i="3"/>
  <c r="W13" i="3"/>
  <c r="W14" i="3"/>
  <c r="AS11" i="3"/>
  <c r="AS12" i="3"/>
  <c r="AS13" i="3"/>
  <c r="AS14" i="3"/>
  <c r="BO11" i="3"/>
  <c r="BO12" i="3"/>
  <c r="BO13" i="3"/>
  <c r="BO14" i="3"/>
  <c r="CK11" i="3"/>
  <c r="CK12" i="3"/>
  <c r="CK13" i="3"/>
  <c r="CK14" i="3"/>
  <c r="DG11" i="3"/>
  <c r="DG12" i="3"/>
  <c r="DG13" i="3"/>
  <c r="DG14" i="3"/>
  <c r="FD3" i="3"/>
  <c r="FE3" i="3"/>
  <c r="FF3" i="3"/>
  <c r="FG3" i="3"/>
  <c r="FH3" i="3"/>
  <c r="FI3" i="3"/>
  <c r="FJ3" i="3"/>
  <c r="FD4" i="3"/>
  <c r="FE4" i="3"/>
  <c r="FF4" i="3"/>
  <c r="FG4" i="3"/>
  <c r="FH4" i="3"/>
  <c r="FI4" i="3"/>
  <c r="FJ4" i="3"/>
  <c r="FD5" i="3"/>
  <c r="FE5" i="3"/>
  <c r="FF5" i="3"/>
  <c r="FG5" i="3"/>
  <c r="FH5" i="3"/>
  <c r="FI5" i="3"/>
  <c r="FJ5" i="3"/>
  <c r="FD6" i="3"/>
  <c r="FE6" i="3"/>
  <c r="FF6" i="3"/>
  <c r="FG6" i="3"/>
  <c r="FH6" i="3"/>
  <c r="FI6" i="3"/>
  <c r="FJ6" i="3"/>
  <c r="FD7" i="3"/>
  <c r="FE7" i="3"/>
  <c r="FF7" i="3"/>
  <c r="FG7" i="3"/>
  <c r="FH7" i="3"/>
  <c r="FI7" i="3"/>
  <c r="FJ7" i="3"/>
  <c r="FD8" i="3"/>
  <c r="FE8" i="3"/>
  <c r="FF8" i="3"/>
  <c r="FG8" i="3"/>
  <c r="FH8" i="3"/>
  <c r="FI8" i="3"/>
  <c r="FJ8" i="3"/>
  <c r="FD9" i="3"/>
  <c r="FE9" i="3"/>
  <c r="FF9" i="3"/>
  <c r="FG9" i="3"/>
  <c r="FH9" i="3"/>
  <c r="FI9" i="3"/>
  <c r="FJ9" i="3"/>
  <c r="FD10" i="3"/>
  <c r="FE10" i="3"/>
  <c r="FF10" i="3"/>
  <c r="FG10" i="3"/>
  <c r="FH10" i="3"/>
  <c r="FI10" i="3"/>
  <c r="FJ10" i="3"/>
  <c r="FD11" i="3"/>
  <c r="FE11" i="3"/>
  <c r="FF11" i="3"/>
  <c r="FG11" i="3"/>
  <c r="FH11" i="3"/>
  <c r="FI11" i="3"/>
  <c r="FJ11" i="3"/>
  <c r="FD12" i="3"/>
  <c r="FE12" i="3"/>
  <c r="FF12" i="3"/>
  <c r="FG12" i="3"/>
  <c r="FH12" i="3"/>
  <c r="FI12" i="3"/>
  <c r="FJ12" i="3"/>
  <c r="FD13" i="3"/>
  <c r="FE13" i="3"/>
  <c r="FF13" i="3"/>
  <c r="FG13" i="3"/>
  <c r="FH13" i="3"/>
  <c r="FI13" i="3"/>
  <c r="FJ13" i="3"/>
  <c r="FD14" i="3"/>
  <c r="FE14" i="3"/>
  <c r="FF14" i="3"/>
  <c r="FG14" i="3"/>
  <c r="FH14" i="3"/>
  <c r="FI14" i="3"/>
  <c r="FJ14" i="3"/>
  <c r="FD15" i="3"/>
  <c r="FE15" i="3"/>
  <c r="FF15" i="3"/>
  <c r="FG15" i="3"/>
  <c r="FH15" i="3"/>
  <c r="FI15" i="3"/>
  <c r="FJ15" i="3"/>
  <c r="FD16" i="3"/>
  <c r="FE16" i="3"/>
  <c r="FF16" i="3"/>
  <c r="FG16" i="3"/>
  <c r="FH16" i="3"/>
  <c r="FI16" i="3"/>
  <c r="FJ16" i="3"/>
  <c r="FD17" i="3"/>
  <c r="FE17" i="3"/>
  <c r="FF17" i="3"/>
  <c r="FG17" i="3"/>
  <c r="FH17" i="3"/>
  <c r="FI17" i="3"/>
  <c r="FJ17" i="3"/>
  <c r="FD18" i="3"/>
  <c r="FE18" i="3"/>
  <c r="FF18" i="3"/>
  <c r="FG18" i="3"/>
  <c r="FH18" i="3"/>
  <c r="FI18" i="3"/>
  <c r="FJ18" i="3"/>
  <c r="FD19" i="3"/>
  <c r="FE19" i="3"/>
  <c r="FF19" i="3"/>
  <c r="FG19" i="3"/>
  <c r="FH19" i="3"/>
  <c r="FI19" i="3"/>
  <c r="FJ19" i="3"/>
  <c r="FD20" i="3"/>
  <c r="FE20" i="3"/>
  <c r="FF20" i="3"/>
  <c r="FG20" i="3"/>
  <c r="FH20" i="3"/>
  <c r="FI20" i="3"/>
  <c r="FJ20" i="3"/>
  <c r="FD21" i="3"/>
  <c r="FE21" i="3"/>
  <c r="FF21" i="3"/>
  <c r="FG21" i="3"/>
  <c r="FH21" i="3"/>
  <c r="FI21" i="3"/>
  <c r="FJ21" i="3"/>
  <c r="FD22" i="3"/>
  <c r="FE22" i="3"/>
  <c r="FF22" i="3"/>
  <c r="FG22" i="3"/>
  <c r="FH22" i="3"/>
  <c r="FI22" i="3"/>
  <c r="FJ22" i="3"/>
  <c r="FD23" i="3"/>
  <c r="FE23" i="3"/>
  <c r="FF23" i="3"/>
  <c r="FG23" i="3"/>
  <c r="FH23" i="3"/>
  <c r="FI23" i="3"/>
  <c r="FJ23" i="3"/>
  <c r="FD24" i="3"/>
  <c r="FE24" i="3"/>
  <c r="FF24" i="3"/>
  <c r="FG24" i="3"/>
  <c r="FH24" i="3"/>
  <c r="FI24" i="3"/>
  <c r="FJ24" i="3"/>
  <c r="FD25" i="3"/>
  <c r="FE25" i="3"/>
  <c r="FF25" i="3"/>
  <c r="FG25" i="3"/>
  <c r="FH25" i="3"/>
  <c r="FI25" i="3"/>
  <c r="FJ25" i="3"/>
  <c r="FD26" i="3"/>
  <c r="FE26" i="3"/>
  <c r="FF26" i="3"/>
  <c r="FG26" i="3"/>
  <c r="FH26" i="3"/>
  <c r="FI26" i="3"/>
  <c r="FJ26" i="3"/>
  <c r="FD27" i="3"/>
  <c r="FE27" i="3"/>
  <c r="FF27" i="3"/>
  <c r="FG27" i="3"/>
  <c r="FH27" i="3"/>
  <c r="FI27" i="3"/>
  <c r="FJ27" i="3"/>
  <c r="FD28" i="3"/>
  <c r="FE28" i="3"/>
  <c r="FF28" i="3"/>
  <c r="FG28" i="3"/>
  <c r="FH28" i="3"/>
  <c r="FI28" i="3"/>
  <c r="FJ28" i="3"/>
  <c r="FD29" i="3"/>
  <c r="FE29" i="3"/>
  <c r="FF29" i="3"/>
  <c r="FG29" i="3"/>
  <c r="FH29" i="3"/>
  <c r="FI29" i="3"/>
  <c r="FJ29" i="3"/>
  <c r="FD30" i="3"/>
  <c r="FE30" i="3"/>
  <c r="FF30" i="3"/>
  <c r="FG30" i="3"/>
  <c r="FH30" i="3"/>
  <c r="FI30" i="3"/>
  <c r="FJ30" i="3"/>
  <c r="FD31" i="3"/>
  <c r="FE31" i="3"/>
  <c r="FF31" i="3"/>
  <c r="FG31" i="3"/>
  <c r="FH31" i="3"/>
  <c r="FI31" i="3"/>
  <c r="FJ31" i="3"/>
  <c r="FD32" i="3"/>
  <c r="FE32" i="3"/>
  <c r="FF32" i="3"/>
  <c r="FG32" i="3"/>
  <c r="FH32" i="3"/>
  <c r="FI32" i="3"/>
  <c r="FJ32" i="3"/>
  <c r="FD33" i="3"/>
  <c r="FE33" i="3"/>
  <c r="FF33" i="3"/>
  <c r="FG33" i="3"/>
  <c r="FH33" i="3"/>
  <c r="FI33" i="3"/>
  <c r="FJ33" i="3"/>
  <c r="FD34" i="3"/>
  <c r="FE34" i="3"/>
  <c r="FF34" i="3"/>
  <c r="FG34" i="3"/>
  <c r="FH34" i="3"/>
  <c r="FI34" i="3"/>
  <c r="FJ34" i="3"/>
  <c r="FD35" i="3"/>
  <c r="FE35" i="3"/>
  <c r="FF35" i="3"/>
  <c r="FG35" i="3"/>
  <c r="FH35" i="3"/>
  <c r="FI35" i="3"/>
  <c r="FJ35" i="3"/>
  <c r="FD36" i="3"/>
  <c r="FE36" i="3"/>
  <c r="FF36" i="3"/>
  <c r="FG36" i="3"/>
  <c r="FH36" i="3"/>
  <c r="FI36" i="3"/>
  <c r="FJ36" i="3"/>
  <c r="FD37" i="3"/>
  <c r="FE37" i="3"/>
  <c r="FF37" i="3"/>
  <c r="FG37" i="3"/>
  <c r="FH37" i="3"/>
  <c r="FI37" i="3"/>
  <c r="FJ37" i="3"/>
  <c r="FD38" i="3"/>
  <c r="FE38" i="3"/>
  <c r="FF38" i="3"/>
  <c r="FG38" i="3"/>
  <c r="FH38" i="3"/>
  <c r="FI38" i="3"/>
  <c r="FJ38" i="3"/>
  <c r="FD39" i="3"/>
  <c r="FE39" i="3"/>
  <c r="FF39" i="3"/>
  <c r="FG39" i="3"/>
  <c r="FH39" i="3"/>
  <c r="FI39" i="3"/>
  <c r="FJ39" i="3"/>
  <c r="FD40" i="3"/>
  <c r="FE40" i="3"/>
  <c r="FF40" i="3"/>
  <c r="FG40" i="3"/>
  <c r="FH40" i="3"/>
  <c r="FI40" i="3"/>
  <c r="FJ40" i="3"/>
  <c r="FD41" i="3"/>
  <c r="FE41" i="3"/>
  <c r="FF41" i="3"/>
  <c r="FG41" i="3"/>
  <c r="FH41" i="3"/>
  <c r="FI41" i="3"/>
  <c r="FJ41" i="3"/>
  <c r="FD42" i="3"/>
  <c r="FE42" i="3"/>
  <c r="FF42" i="3"/>
  <c r="FG42" i="3"/>
  <c r="FH42" i="3"/>
  <c r="FI42" i="3"/>
  <c r="FJ42" i="3"/>
  <c r="FD43" i="3"/>
  <c r="FE43" i="3"/>
  <c r="FF43" i="3"/>
  <c r="FG43" i="3"/>
  <c r="FH43" i="3"/>
  <c r="FI43" i="3"/>
  <c r="FJ43" i="3"/>
  <c r="FD44" i="3"/>
  <c r="FE44" i="3"/>
  <c r="FF44" i="3"/>
  <c r="FG44" i="3"/>
  <c r="FH44" i="3"/>
  <c r="FI44" i="3"/>
  <c r="FJ44" i="3"/>
  <c r="FD45" i="3"/>
  <c r="FE45" i="3"/>
  <c r="FF45" i="3"/>
  <c r="FG45" i="3"/>
  <c r="FH45" i="3"/>
  <c r="FI45" i="3"/>
  <c r="FJ45" i="3"/>
  <c r="FD46" i="3"/>
  <c r="FE46" i="3"/>
  <c r="FF46" i="3"/>
  <c r="FG46" i="3"/>
  <c r="FH46" i="3"/>
  <c r="FI46" i="3"/>
  <c r="FJ46" i="3"/>
  <c r="FD47" i="3"/>
  <c r="FE47" i="3"/>
  <c r="FF47" i="3"/>
  <c r="FG47" i="3"/>
  <c r="FH47" i="3"/>
  <c r="FI47" i="3"/>
  <c r="FJ47" i="3"/>
  <c r="FD48" i="3"/>
  <c r="FE48" i="3"/>
  <c r="FF48" i="3"/>
  <c r="FG48" i="3"/>
  <c r="FH48" i="3"/>
  <c r="FI48" i="3"/>
  <c r="FJ48" i="3"/>
  <c r="FD49" i="3"/>
  <c r="FE49" i="3"/>
  <c r="FF49" i="3"/>
  <c r="FG49" i="3"/>
  <c r="FH49" i="3"/>
  <c r="FI49" i="3"/>
  <c r="FJ49" i="3"/>
  <c r="FD50" i="3"/>
  <c r="FE50" i="3"/>
  <c r="FF50" i="3"/>
  <c r="FG50" i="3"/>
  <c r="FH50" i="3"/>
  <c r="FI50" i="3"/>
  <c r="FJ50" i="3"/>
  <c r="FD51" i="3"/>
  <c r="FE51" i="3"/>
  <c r="FF51" i="3"/>
  <c r="FG51" i="3"/>
  <c r="FH51" i="3"/>
  <c r="FI51" i="3"/>
  <c r="FJ51" i="3"/>
  <c r="FD52" i="3"/>
  <c r="FE52" i="3"/>
  <c r="FF52" i="3"/>
  <c r="FG52" i="3"/>
  <c r="FH52" i="3"/>
  <c r="FI52" i="3"/>
  <c r="FJ52" i="3"/>
  <c r="FD53" i="3"/>
  <c r="FE53" i="3"/>
  <c r="FF53" i="3"/>
  <c r="FG53" i="3"/>
  <c r="FH53" i="3"/>
  <c r="FI53" i="3"/>
  <c r="FJ53" i="3"/>
  <c r="FD54" i="3"/>
  <c r="FE54" i="3"/>
  <c r="FF54" i="3"/>
  <c r="FG54" i="3"/>
  <c r="FH54" i="3"/>
  <c r="FI54" i="3"/>
  <c r="FJ54" i="3"/>
  <c r="FD55" i="3"/>
  <c r="FE55" i="3"/>
  <c r="FF55" i="3"/>
  <c r="FG55" i="3"/>
  <c r="FH55" i="3"/>
  <c r="FI55" i="3"/>
  <c r="FJ55" i="3"/>
  <c r="FD56" i="3"/>
  <c r="FE56" i="3"/>
  <c r="FF56" i="3"/>
  <c r="FG56" i="3"/>
  <c r="FH56" i="3"/>
  <c r="FI56" i="3"/>
  <c r="FJ56" i="3"/>
  <c r="FD57" i="3"/>
  <c r="FE57" i="3"/>
  <c r="FF57" i="3"/>
  <c r="FG57" i="3"/>
  <c r="FH57" i="3"/>
  <c r="FI57" i="3"/>
  <c r="FJ57" i="3"/>
  <c r="FD58" i="3"/>
  <c r="FE58" i="3"/>
  <c r="FF58" i="3"/>
  <c r="FG58" i="3"/>
  <c r="FH58" i="3"/>
  <c r="FI58" i="3"/>
  <c r="FJ58" i="3"/>
  <c r="FD59" i="3"/>
  <c r="FE59" i="3"/>
  <c r="FF59" i="3"/>
  <c r="FG59" i="3"/>
  <c r="FH59" i="3"/>
  <c r="FI59" i="3"/>
  <c r="FJ59" i="3"/>
  <c r="FD60" i="3"/>
  <c r="FE60" i="3"/>
  <c r="FF60" i="3"/>
  <c r="FG60" i="3"/>
  <c r="FH60" i="3"/>
  <c r="FI60" i="3"/>
  <c r="FJ60" i="3"/>
  <c r="FD61" i="3"/>
  <c r="FE61" i="3"/>
  <c r="FF61" i="3"/>
  <c r="FG61" i="3"/>
  <c r="FH61" i="3"/>
  <c r="FI61" i="3"/>
  <c r="FJ61" i="3"/>
  <c r="FD62" i="3"/>
  <c r="FE62" i="3"/>
  <c r="FF62" i="3"/>
  <c r="FG62" i="3"/>
  <c r="FH62" i="3"/>
  <c r="FI62" i="3"/>
  <c r="FJ62" i="3"/>
  <c r="FD63" i="3"/>
  <c r="FE63" i="3"/>
  <c r="FF63" i="3"/>
  <c r="FG63" i="3"/>
  <c r="FH63" i="3"/>
  <c r="FI63" i="3"/>
  <c r="FJ63" i="3"/>
  <c r="FD64" i="3"/>
  <c r="FE64" i="3"/>
  <c r="FF64" i="3"/>
  <c r="FG64" i="3"/>
  <c r="FH64" i="3"/>
  <c r="FI64" i="3"/>
  <c r="FJ64" i="3"/>
  <c r="FD65" i="3"/>
  <c r="FE65" i="3"/>
  <c r="FF65" i="3"/>
  <c r="FG65" i="3"/>
  <c r="FH65" i="3"/>
  <c r="FI65" i="3"/>
  <c r="FJ65" i="3"/>
  <c r="FD66" i="3"/>
  <c r="FE66" i="3"/>
  <c r="FF66" i="3"/>
  <c r="FG66" i="3"/>
  <c r="FH66" i="3"/>
  <c r="FI66" i="3"/>
  <c r="FJ66" i="3"/>
  <c r="FD67" i="3"/>
  <c r="FE67" i="3"/>
  <c r="FF67" i="3"/>
  <c r="FG67" i="3"/>
  <c r="FH67" i="3"/>
  <c r="FI67" i="3"/>
  <c r="FJ67" i="3"/>
  <c r="FD68" i="3"/>
  <c r="FE68" i="3"/>
  <c r="FF68" i="3"/>
  <c r="FG68" i="3"/>
  <c r="FH68" i="3"/>
  <c r="FI68" i="3"/>
  <c r="FJ68" i="3"/>
  <c r="FD69" i="3"/>
  <c r="FE69" i="3"/>
  <c r="FF69" i="3"/>
  <c r="FG69" i="3"/>
  <c r="FH69" i="3"/>
  <c r="FI69" i="3"/>
  <c r="FJ69" i="3"/>
  <c r="FD70" i="3"/>
  <c r="FE70" i="3"/>
  <c r="FF70" i="3"/>
  <c r="FG70" i="3"/>
  <c r="FH70" i="3"/>
  <c r="FI70" i="3"/>
  <c r="FJ70" i="3"/>
  <c r="FD71" i="3"/>
  <c r="FE71" i="3"/>
  <c r="FF71" i="3"/>
  <c r="FG71" i="3"/>
  <c r="FH71" i="3"/>
  <c r="FI71" i="3"/>
  <c r="FJ71" i="3"/>
  <c r="FD72" i="3"/>
  <c r="FE72" i="3"/>
  <c r="FF72" i="3"/>
  <c r="FG72" i="3"/>
  <c r="FH72" i="3"/>
  <c r="FI72" i="3"/>
  <c r="FJ72" i="3"/>
  <c r="FD73" i="3"/>
  <c r="FE73" i="3"/>
  <c r="FF73" i="3"/>
  <c r="FG73" i="3"/>
  <c r="FH73" i="3"/>
  <c r="FI73" i="3"/>
  <c r="FJ73" i="3"/>
  <c r="FD74" i="3"/>
  <c r="FE74" i="3"/>
  <c r="FF74" i="3"/>
  <c r="FG74" i="3"/>
  <c r="FH74" i="3"/>
  <c r="FI74" i="3"/>
  <c r="FJ74" i="3"/>
  <c r="FD75" i="3"/>
  <c r="FE75" i="3"/>
  <c r="FF75" i="3"/>
  <c r="FG75" i="3"/>
  <c r="FH75" i="3"/>
  <c r="FI75" i="3"/>
  <c r="FJ75" i="3"/>
  <c r="FD76" i="3"/>
  <c r="FE76" i="3"/>
  <c r="FF76" i="3"/>
  <c r="FG76" i="3"/>
  <c r="FH76" i="3"/>
  <c r="FI76" i="3"/>
  <c r="FJ76" i="3"/>
  <c r="FD77" i="3"/>
  <c r="FE77" i="3"/>
  <c r="FF77" i="3"/>
  <c r="FG77" i="3"/>
  <c r="FH77" i="3"/>
  <c r="FI77" i="3"/>
  <c r="FJ77" i="3"/>
  <c r="FD78" i="3"/>
  <c r="FE78" i="3"/>
  <c r="FF78" i="3"/>
  <c r="FG78" i="3"/>
  <c r="FH78" i="3"/>
  <c r="FI78" i="3"/>
  <c r="FJ78" i="3"/>
  <c r="FD79" i="3"/>
  <c r="FE79" i="3"/>
  <c r="FF79" i="3"/>
  <c r="FG79" i="3"/>
  <c r="FH79" i="3"/>
  <c r="FI79" i="3"/>
  <c r="FJ79" i="3"/>
  <c r="FD80" i="3"/>
  <c r="FE80" i="3"/>
  <c r="FF80" i="3"/>
  <c r="FG80" i="3"/>
  <c r="FH80" i="3"/>
  <c r="FI80" i="3"/>
  <c r="FJ80" i="3"/>
  <c r="FD81" i="3"/>
  <c r="FE81" i="3"/>
  <c r="FF81" i="3"/>
  <c r="FG81" i="3"/>
  <c r="FH81" i="3"/>
  <c r="FI81" i="3"/>
  <c r="FJ81" i="3"/>
  <c r="FD82" i="3"/>
  <c r="FE82" i="3"/>
  <c r="FF82" i="3"/>
  <c r="FG82" i="3"/>
  <c r="FH82" i="3"/>
  <c r="FI82" i="3"/>
  <c r="FJ82" i="3"/>
  <c r="FD83" i="3"/>
  <c r="FE83" i="3"/>
  <c r="FF83" i="3"/>
  <c r="FG83" i="3"/>
  <c r="FH83" i="3"/>
  <c r="FI83" i="3"/>
  <c r="FJ83" i="3"/>
  <c r="FD84" i="3"/>
  <c r="FE84" i="3"/>
  <c r="FF84" i="3"/>
  <c r="FG84" i="3"/>
  <c r="FH84" i="3"/>
  <c r="FI84" i="3"/>
  <c r="FJ84" i="3"/>
  <c r="FD85" i="3"/>
  <c r="FE85" i="3"/>
  <c r="FF85" i="3"/>
  <c r="FG85" i="3"/>
  <c r="FH85" i="3"/>
  <c r="FI85" i="3"/>
  <c r="FJ85" i="3"/>
  <c r="FD86" i="3"/>
  <c r="FE86" i="3"/>
  <c r="FF86" i="3"/>
  <c r="FG86" i="3"/>
  <c r="FH86" i="3"/>
  <c r="FI86" i="3"/>
  <c r="FJ86" i="3"/>
  <c r="FD87" i="3"/>
  <c r="FE87" i="3"/>
  <c r="FF87" i="3"/>
  <c r="FG87" i="3"/>
  <c r="FH87" i="3"/>
  <c r="FI87" i="3"/>
  <c r="FJ87" i="3"/>
  <c r="FD88" i="3"/>
  <c r="FE88" i="3"/>
  <c r="FF88" i="3"/>
  <c r="FG88" i="3"/>
  <c r="FH88" i="3"/>
  <c r="FI88" i="3"/>
  <c r="FJ88" i="3"/>
  <c r="FD89" i="3"/>
  <c r="FE89" i="3"/>
  <c r="FF89" i="3"/>
  <c r="FG89" i="3"/>
  <c r="FH89" i="3"/>
  <c r="FI89" i="3"/>
  <c r="FJ89" i="3"/>
  <c r="FD90" i="3"/>
  <c r="FE90" i="3"/>
  <c r="FF90" i="3"/>
  <c r="FG90" i="3"/>
  <c r="FH90" i="3"/>
  <c r="FI90" i="3"/>
  <c r="FJ90" i="3"/>
  <c r="FD91" i="3"/>
  <c r="FE91" i="3"/>
  <c r="FF91" i="3"/>
  <c r="FG91" i="3"/>
  <c r="FH91" i="3"/>
  <c r="FI91" i="3"/>
  <c r="FJ91" i="3"/>
  <c r="FD92" i="3"/>
  <c r="FE92" i="3"/>
  <c r="FF92" i="3"/>
  <c r="FG92" i="3"/>
  <c r="FH92" i="3"/>
  <c r="FI92" i="3"/>
  <c r="FJ92" i="3"/>
  <c r="FD93" i="3"/>
  <c r="FE93" i="3"/>
  <c r="FF93" i="3"/>
  <c r="FG93" i="3"/>
  <c r="FH93" i="3"/>
  <c r="FI93" i="3"/>
  <c r="FJ93" i="3"/>
  <c r="FD94" i="3"/>
  <c r="FE94" i="3"/>
  <c r="FF94" i="3"/>
  <c r="FG94" i="3"/>
  <c r="FH94" i="3"/>
  <c r="FI94" i="3"/>
  <c r="FJ94" i="3"/>
  <c r="FD95" i="3"/>
  <c r="FE95" i="3"/>
  <c r="FF95" i="3"/>
  <c r="FG95" i="3"/>
  <c r="FH95" i="3"/>
  <c r="FI95" i="3"/>
  <c r="FJ95" i="3"/>
  <c r="FD96" i="3"/>
  <c r="FE96" i="3"/>
  <c r="FF96" i="3"/>
  <c r="FG96" i="3"/>
  <c r="FH96" i="3"/>
  <c r="FI96" i="3"/>
  <c r="FJ96" i="3"/>
  <c r="FD97" i="3"/>
  <c r="FE97" i="3"/>
  <c r="FF97" i="3"/>
  <c r="FG97" i="3"/>
  <c r="FH97" i="3"/>
  <c r="FI97" i="3"/>
  <c r="FJ97" i="3"/>
  <c r="FD98" i="3"/>
  <c r="FE98" i="3"/>
  <c r="FF98" i="3"/>
  <c r="FG98" i="3"/>
  <c r="FH98" i="3"/>
  <c r="FI98" i="3"/>
  <c r="FJ98" i="3"/>
  <c r="FD99" i="3"/>
  <c r="FE99" i="3"/>
  <c r="FF99" i="3"/>
  <c r="FG99" i="3"/>
  <c r="FH99" i="3"/>
  <c r="FI99" i="3"/>
  <c r="FJ99" i="3"/>
  <c r="FD100" i="3"/>
  <c r="FE100" i="3"/>
  <c r="FF100" i="3"/>
  <c r="FG100" i="3"/>
  <c r="FH100" i="3"/>
  <c r="FI100" i="3"/>
  <c r="FJ100" i="3"/>
  <c r="FD101" i="3"/>
  <c r="FE101" i="3"/>
  <c r="FF101" i="3"/>
  <c r="FG101" i="3"/>
  <c r="FH101" i="3"/>
  <c r="FI101" i="3"/>
  <c r="FJ101" i="3"/>
  <c r="FD102" i="3"/>
  <c r="FE102" i="3"/>
  <c r="FF102" i="3"/>
  <c r="FG102" i="3"/>
  <c r="FH102" i="3"/>
  <c r="FI102" i="3"/>
  <c r="FJ102" i="3"/>
  <c r="FD103" i="3"/>
  <c r="FE103" i="3"/>
  <c r="FF103" i="3"/>
  <c r="FG103" i="3"/>
  <c r="FH103" i="3"/>
  <c r="FI103" i="3"/>
  <c r="FJ103" i="3"/>
  <c r="FD104" i="3"/>
  <c r="FE104" i="3"/>
  <c r="FF104" i="3"/>
  <c r="FG104" i="3"/>
  <c r="FH104" i="3"/>
  <c r="FI104" i="3"/>
  <c r="FJ104" i="3"/>
  <c r="FD105" i="3"/>
  <c r="FE105" i="3"/>
  <c r="FF105" i="3"/>
  <c r="FG105" i="3"/>
  <c r="FH105" i="3"/>
  <c r="FI105" i="3"/>
  <c r="FJ105" i="3"/>
  <c r="FD106" i="3"/>
  <c r="FE106" i="3"/>
  <c r="FF106" i="3"/>
  <c r="FG106" i="3"/>
  <c r="FH106" i="3"/>
  <c r="FI106" i="3"/>
  <c r="FJ106" i="3"/>
  <c r="FD107" i="3"/>
  <c r="FE107" i="3"/>
  <c r="FF107" i="3"/>
  <c r="FG107" i="3"/>
  <c r="FH107" i="3"/>
  <c r="FI107" i="3"/>
  <c r="FJ107" i="3"/>
  <c r="FD108" i="3"/>
  <c r="FE108" i="3"/>
  <c r="FF108" i="3"/>
  <c r="FG108" i="3"/>
  <c r="FH108" i="3"/>
  <c r="FI108" i="3"/>
  <c r="FJ108" i="3"/>
  <c r="FD109" i="3"/>
  <c r="FE109" i="3"/>
  <c r="FF109" i="3"/>
  <c r="FG109" i="3"/>
  <c r="FH109" i="3"/>
  <c r="FI109" i="3"/>
  <c r="FJ109" i="3"/>
  <c r="FD110" i="3"/>
  <c r="FE110" i="3"/>
  <c r="FF110" i="3"/>
  <c r="FG110" i="3"/>
  <c r="FH110" i="3"/>
  <c r="FI110" i="3"/>
  <c r="FJ110" i="3"/>
  <c r="FD111" i="3"/>
  <c r="FE111" i="3"/>
  <c r="FF111" i="3"/>
  <c r="FG111" i="3"/>
  <c r="FH111" i="3"/>
  <c r="FI111" i="3"/>
  <c r="FJ111" i="3"/>
  <c r="FD112" i="3"/>
  <c r="FE112" i="3"/>
  <c r="FF112" i="3"/>
  <c r="FG112" i="3"/>
  <c r="FH112" i="3"/>
  <c r="FI112" i="3"/>
  <c r="FJ112" i="3"/>
  <c r="FD113" i="3"/>
  <c r="FE113" i="3"/>
  <c r="FF113" i="3"/>
  <c r="FG113" i="3"/>
  <c r="FH113" i="3"/>
  <c r="FI113" i="3"/>
  <c r="FJ113" i="3"/>
  <c r="FD114" i="3"/>
  <c r="FE114" i="3"/>
  <c r="FF114" i="3"/>
  <c r="FG114" i="3"/>
  <c r="FH114" i="3"/>
  <c r="FI114" i="3"/>
  <c r="FJ114" i="3"/>
  <c r="FD115" i="3"/>
  <c r="FE115" i="3"/>
  <c r="FF115" i="3"/>
  <c r="FG115" i="3"/>
  <c r="FH115" i="3"/>
  <c r="FI115" i="3"/>
  <c r="FJ115" i="3"/>
  <c r="FD116" i="3"/>
  <c r="FE116" i="3"/>
  <c r="FF116" i="3"/>
  <c r="FG116" i="3"/>
  <c r="FH116" i="3"/>
  <c r="FI116" i="3"/>
  <c r="FJ116" i="3"/>
  <c r="FD117" i="3"/>
  <c r="FE117" i="3"/>
  <c r="FF117" i="3"/>
  <c r="FG117" i="3"/>
  <c r="FH117" i="3"/>
  <c r="FI117" i="3"/>
  <c r="FJ117" i="3"/>
  <c r="FD118" i="3"/>
  <c r="FE118" i="3"/>
  <c r="FF118" i="3"/>
  <c r="FG118" i="3"/>
  <c r="FH118" i="3"/>
  <c r="FI118" i="3"/>
  <c r="FJ118" i="3"/>
  <c r="FD119" i="3"/>
  <c r="FE119" i="3"/>
  <c r="FF119" i="3"/>
  <c r="FG119" i="3"/>
  <c r="FH119" i="3"/>
  <c r="FI119" i="3"/>
  <c r="FJ119" i="3"/>
  <c r="FD120" i="3"/>
  <c r="FE120" i="3"/>
  <c r="FF120" i="3"/>
  <c r="FG120" i="3"/>
  <c r="FH120" i="3"/>
  <c r="FI120" i="3"/>
  <c r="FJ120" i="3"/>
  <c r="FD121" i="3"/>
  <c r="FE121" i="3"/>
  <c r="FF121" i="3"/>
  <c r="FG121" i="3"/>
  <c r="FH121" i="3"/>
  <c r="FI121" i="3"/>
  <c r="FJ121" i="3"/>
  <c r="FD122" i="3"/>
  <c r="FE122" i="3"/>
  <c r="FF122" i="3"/>
  <c r="FG122" i="3"/>
  <c r="FH122" i="3"/>
  <c r="FI122" i="3"/>
  <c r="FJ122" i="3"/>
  <c r="FD123" i="3"/>
  <c r="FE123" i="3"/>
  <c r="FF123" i="3"/>
  <c r="FG123" i="3"/>
  <c r="FH123" i="3"/>
  <c r="FI123" i="3"/>
  <c r="FJ123" i="3"/>
  <c r="FD124" i="3"/>
  <c r="FE124" i="3"/>
  <c r="FF124" i="3"/>
  <c r="FG124" i="3"/>
  <c r="FH124" i="3"/>
  <c r="FI124" i="3"/>
  <c r="FJ124" i="3"/>
  <c r="FD125" i="3"/>
  <c r="FE125" i="3"/>
  <c r="FF125" i="3"/>
  <c r="FG125" i="3"/>
  <c r="FH125" i="3"/>
  <c r="FI125" i="3"/>
  <c r="FJ125" i="3"/>
  <c r="FD126" i="3"/>
  <c r="FE126" i="3"/>
  <c r="FF126" i="3"/>
  <c r="FG126" i="3"/>
  <c r="FH126" i="3"/>
  <c r="FI126" i="3"/>
  <c r="FJ126" i="3"/>
  <c r="FD127" i="3"/>
  <c r="FE127" i="3"/>
  <c r="FF127" i="3"/>
  <c r="FG127" i="3"/>
  <c r="FH127" i="3"/>
  <c r="FI127" i="3"/>
  <c r="FJ127" i="3"/>
  <c r="FD128" i="3"/>
  <c r="FE128" i="3"/>
  <c r="FF128" i="3"/>
  <c r="FG128" i="3"/>
  <c r="FH128" i="3"/>
  <c r="FI128" i="3"/>
  <c r="FJ128" i="3"/>
  <c r="FD129" i="3"/>
  <c r="FE129" i="3"/>
  <c r="FF129" i="3"/>
  <c r="FG129" i="3"/>
  <c r="FH129" i="3"/>
  <c r="FI129" i="3"/>
  <c r="FJ129" i="3"/>
  <c r="FD130" i="3"/>
  <c r="FE130" i="3"/>
  <c r="FF130" i="3"/>
  <c r="FG130" i="3"/>
  <c r="FH130" i="3"/>
  <c r="FI130" i="3"/>
  <c r="FJ130" i="3"/>
  <c r="FD131" i="3"/>
  <c r="FE131" i="3"/>
  <c r="FF131" i="3"/>
  <c r="FG131" i="3"/>
  <c r="FH131" i="3"/>
  <c r="FI131" i="3"/>
  <c r="FJ131" i="3"/>
  <c r="FD132" i="3"/>
  <c r="FE132" i="3"/>
  <c r="FF132" i="3"/>
  <c r="FG132" i="3"/>
  <c r="FH132" i="3"/>
  <c r="FI132" i="3"/>
  <c r="FJ132" i="3"/>
  <c r="FD133" i="3"/>
  <c r="FE133" i="3"/>
  <c r="FF133" i="3"/>
  <c r="FG133" i="3"/>
  <c r="FH133" i="3"/>
  <c r="FI133" i="3"/>
  <c r="FJ133" i="3"/>
  <c r="FD134" i="3"/>
  <c r="FE134" i="3"/>
  <c r="FF134" i="3"/>
  <c r="FG134" i="3"/>
  <c r="FH134" i="3"/>
  <c r="FI134" i="3"/>
  <c r="FJ134" i="3"/>
  <c r="FD135" i="3"/>
  <c r="FE135" i="3"/>
  <c r="FF135" i="3"/>
  <c r="FG135" i="3"/>
  <c r="FH135" i="3"/>
  <c r="FI135" i="3"/>
  <c r="FJ135" i="3"/>
  <c r="FD136" i="3"/>
  <c r="FE136" i="3"/>
  <c r="FF136" i="3"/>
  <c r="FG136" i="3"/>
  <c r="FH136" i="3"/>
  <c r="FI136" i="3"/>
  <c r="FJ136" i="3"/>
  <c r="FD137" i="3"/>
  <c r="FE137" i="3"/>
  <c r="FF137" i="3"/>
  <c r="FG137" i="3"/>
  <c r="FH137" i="3"/>
  <c r="FI137" i="3"/>
  <c r="FJ137" i="3"/>
  <c r="FD138" i="3"/>
  <c r="FE138" i="3"/>
  <c r="FF138" i="3"/>
  <c r="FG138" i="3"/>
  <c r="FH138" i="3"/>
  <c r="FI138" i="3"/>
  <c r="FJ138" i="3"/>
  <c r="FD139" i="3"/>
  <c r="FE139" i="3"/>
  <c r="FF139" i="3"/>
  <c r="FG139" i="3"/>
  <c r="FH139" i="3"/>
  <c r="FI139" i="3"/>
  <c r="FJ139" i="3"/>
  <c r="FD140" i="3"/>
  <c r="FE140" i="3"/>
  <c r="FF140" i="3"/>
  <c r="FG140" i="3"/>
  <c r="FH140" i="3"/>
  <c r="FI140" i="3"/>
  <c r="FJ140" i="3"/>
  <c r="FD141" i="3"/>
  <c r="FE141" i="3"/>
  <c r="FF141" i="3"/>
  <c r="FG141" i="3"/>
  <c r="FH141" i="3"/>
  <c r="FI141" i="3"/>
  <c r="FJ141" i="3"/>
  <c r="FD142" i="3"/>
  <c r="FE142" i="3"/>
  <c r="FF142" i="3"/>
  <c r="FG142" i="3"/>
  <c r="FH142" i="3"/>
  <c r="FI142" i="3"/>
  <c r="FJ142" i="3"/>
  <c r="FD143" i="3"/>
  <c r="FE143" i="3"/>
  <c r="FF143" i="3"/>
  <c r="FG143" i="3"/>
  <c r="FH143" i="3"/>
  <c r="FI143" i="3"/>
  <c r="FJ143" i="3"/>
  <c r="FD144" i="3"/>
  <c r="FE144" i="3"/>
  <c r="FF144" i="3"/>
  <c r="FG144" i="3"/>
  <c r="FH144" i="3"/>
  <c r="FI144" i="3"/>
  <c r="FJ144" i="3"/>
  <c r="FD145" i="3"/>
  <c r="FE145" i="3"/>
  <c r="FF145" i="3"/>
  <c r="FG145" i="3"/>
  <c r="FH145" i="3"/>
  <c r="FI145" i="3"/>
  <c r="FJ145" i="3"/>
  <c r="FD146" i="3"/>
  <c r="FE146" i="3"/>
  <c r="FF146" i="3"/>
  <c r="FG146" i="3"/>
  <c r="FH146" i="3"/>
  <c r="FI146" i="3"/>
  <c r="FJ146" i="3"/>
  <c r="FD147" i="3"/>
  <c r="FE147" i="3"/>
  <c r="FF147" i="3"/>
  <c r="FG147" i="3"/>
  <c r="FH147" i="3"/>
  <c r="FI147" i="3"/>
  <c r="FJ147" i="3"/>
  <c r="FD148" i="3"/>
  <c r="FE148" i="3"/>
  <c r="FF148" i="3"/>
  <c r="FG148" i="3"/>
  <c r="FH148" i="3"/>
  <c r="FI148" i="3"/>
  <c r="FJ148" i="3"/>
  <c r="FD149" i="3"/>
  <c r="FE149" i="3"/>
  <c r="FF149" i="3"/>
  <c r="FG149" i="3"/>
  <c r="FH149" i="3"/>
  <c r="FI149" i="3"/>
  <c r="FJ149" i="3"/>
  <c r="FD150" i="3"/>
  <c r="FE150" i="3"/>
  <c r="FF150" i="3"/>
  <c r="FG150" i="3"/>
  <c r="FH150" i="3"/>
  <c r="FI150" i="3"/>
  <c r="FJ150" i="3"/>
  <c r="FD151" i="3"/>
  <c r="FE151" i="3"/>
  <c r="FF151" i="3"/>
  <c r="FG151" i="3"/>
  <c r="FH151" i="3"/>
  <c r="FI151" i="3"/>
  <c r="FJ151" i="3"/>
  <c r="FD152" i="3"/>
  <c r="FE152" i="3"/>
  <c r="FF152" i="3"/>
  <c r="FG152" i="3"/>
  <c r="FH152" i="3"/>
  <c r="FI152" i="3"/>
  <c r="FJ152" i="3"/>
  <c r="FD153" i="3"/>
  <c r="FE153" i="3"/>
  <c r="FF153" i="3"/>
  <c r="FG153" i="3"/>
  <c r="FH153" i="3"/>
  <c r="FI153" i="3"/>
  <c r="FJ153" i="3"/>
  <c r="FD154" i="3"/>
  <c r="FE154" i="3"/>
  <c r="FF154" i="3"/>
  <c r="FG154" i="3"/>
  <c r="FH154" i="3"/>
  <c r="FI154" i="3"/>
  <c r="FJ154" i="3"/>
  <c r="FD155" i="3"/>
  <c r="FE155" i="3"/>
  <c r="FF155" i="3"/>
  <c r="FG155" i="3"/>
  <c r="FH155" i="3"/>
  <c r="FI155" i="3"/>
  <c r="FJ155" i="3"/>
  <c r="FD156" i="3"/>
  <c r="FE156" i="3"/>
  <c r="FF156" i="3"/>
  <c r="FG156" i="3"/>
  <c r="FH156" i="3"/>
  <c r="FI156" i="3"/>
  <c r="FJ156" i="3"/>
  <c r="FD157" i="3"/>
  <c r="FE157" i="3"/>
  <c r="FF157" i="3"/>
  <c r="FG157" i="3"/>
  <c r="FH157" i="3"/>
  <c r="FI157" i="3"/>
  <c r="FJ157" i="3"/>
  <c r="FD158" i="3"/>
  <c r="FE158" i="3"/>
  <c r="FF158" i="3"/>
  <c r="FG158" i="3"/>
  <c r="FH158" i="3"/>
  <c r="FI158" i="3"/>
  <c r="FJ158" i="3"/>
  <c r="FD159" i="3"/>
  <c r="FE159" i="3"/>
  <c r="FF159" i="3"/>
  <c r="FG159" i="3"/>
  <c r="FH159" i="3"/>
  <c r="FI159" i="3"/>
  <c r="FJ159" i="3"/>
  <c r="FD160" i="3"/>
  <c r="FE160" i="3"/>
  <c r="FF160" i="3"/>
  <c r="FG160" i="3"/>
  <c r="FH160" i="3"/>
  <c r="FI160" i="3"/>
  <c r="FJ160" i="3"/>
  <c r="FD161" i="3"/>
  <c r="FE161" i="3"/>
  <c r="FF161" i="3"/>
  <c r="FG161" i="3"/>
  <c r="FH161" i="3"/>
  <c r="FI161" i="3"/>
  <c r="FJ161" i="3"/>
  <c r="FD162" i="3"/>
  <c r="FE162" i="3"/>
  <c r="FF162" i="3"/>
  <c r="FG162" i="3"/>
  <c r="FH162" i="3"/>
  <c r="FI162" i="3"/>
  <c r="FJ162" i="3"/>
  <c r="FD163" i="3"/>
  <c r="FE163" i="3"/>
  <c r="FF163" i="3"/>
  <c r="FG163" i="3"/>
  <c r="FH163" i="3"/>
  <c r="FI163" i="3"/>
  <c r="FJ163" i="3"/>
  <c r="FD164" i="3"/>
  <c r="FE164" i="3"/>
  <c r="FF164" i="3"/>
  <c r="FG164" i="3"/>
  <c r="FH164" i="3"/>
  <c r="FI164" i="3"/>
  <c r="FJ164" i="3"/>
  <c r="FD165" i="3"/>
  <c r="FE165" i="3"/>
  <c r="FF165" i="3"/>
  <c r="FG165" i="3"/>
  <c r="FH165" i="3"/>
  <c r="FI165" i="3"/>
  <c r="FJ165" i="3"/>
  <c r="FD166" i="3"/>
  <c r="FE166" i="3"/>
  <c r="FF166" i="3"/>
  <c r="FG166" i="3"/>
  <c r="FH166" i="3"/>
  <c r="FI166" i="3"/>
  <c r="FJ166" i="3"/>
  <c r="FD167" i="3"/>
  <c r="FE167" i="3"/>
  <c r="FF167" i="3"/>
  <c r="FG167" i="3"/>
  <c r="FH167" i="3"/>
  <c r="FI167" i="3"/>
  <c r="FJ167" i="3"/>
  <c r="FD168" i="3"/>
  <c r="FE168" i="3"/>
  <c r="FF168" i="3"/>
  <c r="FG168" i="3"/>
  <c r="FH168" i="3"/>
  <c r="FI168" i="3"/>
  <c r="FJ168" i="3"/>
  <c r="FD169" i="3"/>
  <c r="FE169" i="3"/>
  <c r="FF169" i="3"/>
  <c r="FG169" i="3"/>
  <c r="FH169" i="3"/>
  <c r="FI169" i="3"/>
  <c r="FJ169" i="3"/>
  <c r="FD170" i="3"/>
  <c r="FE170" i="3"/>
  <c r="FF170" i="3"/>
  <c r="FG170" i="3"/>
  <c r="FH170" i="3"/>
  <c r="FI170" i="3"/>
  <c r="FJ170" i="3"/>
  <c r="FD171" i="3"/>
  <c r="FE171" i="3"/>
  <c r="FF171" i="3"/>
  <c r="FG171" i="3"/>
  <c r="FH171" i="3"/>
  <c r="FI171" i="3"/>
  <c r="FJ171" i="3"/>
  <c r="FD172" i="3"/>
  <c r="FE172" i="3"/>
  <c r="FF172" i="3"/>
  <c r="FG172" i="3"/>
  <c r="FH172" i="3"/>
  <c r="FI172" i="3"/>
  <c r="FJ172" i="3"/>
  <c r="FD173" i="3"/>
  <c r="FE173" i="3"/>
  <c r="FF173" i="3"/>
  <c r="FG173" i="3"/>
  <c r="FH173" i="3"/>
  <c r="FI173" i="3"/>
  <c r="FJ173" i="3"/>
  <c r="FD174" i="3"/>
  <c r="FE174" i="3"/>
  <c r="FF174" i="3"/>
  <c r="FG174" i="3"/>
  <c r="FH174" i="3"/>
  <c r="FI174" i="3"/>
  <c r="FJ174" i="3"/>
  <c r="FD175" i="3"/>
  <c r="FE175" i="3"/>
  <c r="FF175" i="3"/>
  <c r="FG175" i="3"/>
  <c r="FH175" i="3"/>
  <c r="FI175" i="3"/>
  <c r="FJ175" i="3"/>
  <c r="FD176" i="3"/>
  <c r="FE176" i="3"/>
  <c r="FF176" i="3"/>
  <c r="FG176" i="3"/>
  <c r="FH176" i="3"/>
  <c r="FI176" i="3"/>
  <c r="FJ176" i="3"/>
  <c r="FD177" i="3"/>
  <c r="FE177" i="3"/>
  <c r="FF177" i="3"/>
  <c r="FG177" i="3"/>
  <c r="FH177" i="3"/>
  <c r="FI177" i="3"/>
  <c r="FJ177" i="3"/>
  <c r="FD178" i="3"/>
  <c r="FE178" i="3"/>
  <c r="FF178" i="3"/>
  <c r="FG178" i="3"/>
  <c r="FH178" i="3"/>
  <c r="FI178" i="3"/>
  <c r="FJ178" i="3"/>
  <c r="FD179" i="3"/>
  <c r="FE179" i="3"/>
  <c r="FF179" i="3"/>
  <c r="FG179" i="3"/>
  <c r="FH179" i="3"/>
  <c r="FI179" i="3"/>
  <c r="FJ179" i="3"/>
  <c r="FD180" i="3"/>
  <c r="FE180" i="3"/>
  <c r="FF180" i="3"/>
  <c r="FG180" i="3"/>
  <c r="FH180" i="3"/>
  <c r="FI180" i="3"/>
  <c r="FJ180" i="3"/>
  <c r="FD181" i="3"/>
  <c r="FE181" i="3"/>
  <c r="FF181" i="3"/>
  <c r="FG181" i="3"/>
  <c r="FH181" i="3"/>
  <c r="FI181" i="3"/>
  <c r="FJ181" i="3"/>
  <c r="FD182" i="3"/>
  <c r="FE182" i="3"/>
  <c r="FF182" i="3"/>
  <c r="FG182" i="3"/>
  <c r="FH182" i="3"/>
  <c r="FI182" i="3"/>
  <c r="FJ182" i="3"/>
  <c r="FD183" i="3"/>
  <c r="FE183" i="3"/>
  <c r="FF183" i="3"/>
  <c r="FG183" i="3"/>
  <c r="FH183" i="3"/>
  <c r="FI183" i="3"/>
  <c r="FJ183" i="3"/>
  <c r="FD184" i="3"/>
  <c r="FE184" i="3"/>
  <c r="FF184" i="3"/>
  <c r="FG184" i="3"/>
  <c r="FH184" i="3"/>
  <c r="FI184" i="3"/>
  <c r="FJ184" i="3"/>
  <c r="FD185" i="3"/>
  <c r="FE185" i="3"/>
  <c r="FF185" i="3"/>
  <c r="FG185" i="3"/>
  <c r="FH185" i="3"/>
  <c r="FI185" i="3"/>
  <c r="FJ185" i="3"/>
  <c r="FD186" i="3"/>
  <c r="FE186" i="3"/>
  <c r="FF186" i="3"/>
  <c r="FG186" i="3"/>
  <c r="FH186" i="3"/>
  <c r="FI186" i="3"/>
  <c r="FJ186" i="3"/>
  <c r="FD187" i="3"/>
  <c r="FE187" i="3"/>
  <c r="FF187" i="3"/>
  <c r="FG187" i="3"/>
  <c r="FH187" i="3"/>
  <c r="FI187" i="3"/>
  <c r="FJ187" i="3"/>
  <c r="FD188" i="3"/>
  <c r="FE188" i="3"/>
  <c r="FF188" i="3"/>
  <c r="FG188" i="3"/>
  <c r="FH188" i="3"/>
  <c r="FI188" i="3"/>
  <c r="FJ188" i="3"/>
  <c r="FD189" i="3"/>
  <c r="FE189" i="3"/>
  <c r="FF189" i="3"/>
  <c r="FG189" i="3"/>
  <c r="FH189" i="3"/>
  <c r="FI189" i="3"/>
  <c r="FJ189" i="3"/>
  <c r="FD190" i="3"/>
  <c r="FE190" i="3"/>
  <c r="FF190" i="3"/>
  <c r="FG190" i="3"/>
  <c r="FH190" i="3"/>
  <c r="FI190" i="3"/>
  <c r="FJ190" i="3"/>
  <c r="FD191" i="3"/>
  <c r="FE191" i="3"/>
  <c r="FF191" i="3"/>
  <c r="FG191" i="3"/>
  <c r="FH191" i="3"/>
  <c r="FI191" i="3"/>
  <c r="FJ191" i="3"/>
  <c r="FD192" i="3"/>
  <c r="FE192" i="3"/>
  <c r="FF192" i="3"/>
  <c r="FG192" i="3"/>
  <c r="FH192" i="3"/>
  <c r="FI192" i="3"/>
  <c r="FJ192" i="3"/>
  <c r="FD193" i="3"/>
  <c r="FE193" i="3"/>
  <c r="FF193" i="3"/>
  <c r="FG193" i="3"/>
  <c r="FH193" i="3"/>
  <c r="FI193" i="3"/>
  <c r="FJ193" i="3"/>
  <c r="FD194" i="3"/>
  <c r="FE194" i="3"/>
  <c r="FF194" i="3"/>
  <c r="FG194" i="3"/>
  <c r="FH194" i="3"/>
  <c r="FI194" i="3"/>
  <c r="FJ194" i="3"/>
  <c r="FD195" i="3"/>
  <c r="FE195" i="3"/>
  <c r="FF195" i="3"/>
  <c r="FG195" i="3"/>
  <c r="FH195" i="3"/>
  <c r="FI195" i="3"/>
  <c r="FJ195" i="3"/>
  <c r="FD196" i="3"/>
  <c r="FE196" i="3"/>
  <c r="FF196" i="3"/>
  <c r="FG196" i="3"/>
  <c r="FH196" i="3"/>
  <c r="FI196" i="3"/>
  <c r="FJ196" i="3"/>
  <c r="FD197" i="3"/>
  <c r="FE197" i="3"/>
  <c r="FF197" i="3"/>
  <c r="FG197" i="3"/>
  <c r="FH197" i="3"/>
  <c r="FI197" i="3"/>
  <c r="FJ197" i="3"/>
  <c r="FD198" i="3"/>
  <c r="FE198" i="3"/>
  <c r="FF198" i="3"/>
  <c r="FG198" i="3"/>
  <c r="FH198" i="3"/>
  <c r="FI198" i="3"/>
  <c r="FJ198" i="3"/>
  <c r="FD199" i="3"/>
  <c r="FE199" i="3"/>
  <c r="FF199" i="3"/>
  <c r="FG199" i="3"/>
  <c r="FH199" i="3"/>
  <c r="FI199" i="3"/>
  <c r="FJ199" i="3"/>
  <c r="FD200" i="3"/>
  <c r="FE200" i="3"/>
  <c r="FF200" i="3"/>
  <c r="FG200" i="3"/>
  <c r="FH200" i="3"/>
  <c r="FI200" i="3"/>
  <c r="FJ200" i="3"/>
  <c r="FD201" i="3"/>
  <c r="FE201" i="3"/>
  <c r="FF201" i="3"/>
  <c r="FG201" i="3"/>
  <c r="FH201" i="3"/>
  <c r="FI201" i="3"/>
  <c r="FJ201" i="3"/>
  <c r="FD202" i="3"/>
  <c r="FE202" i="3"/>
  <c r="FF202" i="3"/>
  <c r="FG202" i="3"/>
  <c r="FH202" i="3"/>
  <c r="FI202" i="3"/>
  <c r="FJ202" i="3"/>
  <c r="FD203" i="3"/>
  <c r="FE203" i="3"/>
  <c r="FF203" i="3"/>
  <c r="FG203" i="3"/>
  <c r="FH203" i="3"/>
  <c r="FI203" i="3"/>
  <c r="FJ203" i="3"/>
  <c r="FD204" i="3"/>
  <c r="FE204" i="3"/>
  <c r="FF204" i="3"/>
  <c r="FG204" i="3"/>
  <c r="FH204" i="3"/>
  <c r="FI204" i="3"/>
  <c r="FJ204" i="3"/>
  <c r="FD205" i="3"/>
  <c r="FE205" i="3"/>
  <c r="FF205" i="3"/>
  <c r="FG205" i="3"/>
  <c r="FH205" i="3"/>
  <c r="FI205" i="3"/>
  <c r="FJ205" i="3"/>
  <c r="FD206" i="3"/>
  <c r="FE206" i="3"/>
  <c r="FF206" i="3"/>
  <c r="FG206" i="3"/>
  <c r="FH206" i="3"/>
  <c r="FI206" i="3"/>
  <c r="FJ206" i="3"/>
  <c r="FD207" i="3"/>
  <c r="FE207" i="3"/>
  <c r="FF207" i="3"/>
  <c r="FG207" i="3"/>
  <c r="FH207" i="3"/>
  <c r="FI207" i="3"/>
  <c r="FJ207" i="3"/>
  <c r="FD208" i="3"/>
  <c r="FE208" i="3"/>
  <c r="FF208" i="3"/>
  <c r="FG208" i="3"/>
  <c r="FH208" i="3"/>
  <c r="FI208" i="3"/>
  <c r="FJ208" i="3"/>
  <c r="FD209" i="3"/>
  <c r="FE209" i="3"/>
  <c r="FF209" i="3"/>
  <c r="FG209" i="3"/>
  <c r="FH209" i="3"/>
  <c r="FI209" i="3"/>
  <c r="FJ209" i="3"/>
  <c r="FD210" i="3"/>
  <c r="FE210" i="3"/>
  <c r="FF210" i="3"/>
  <c r="FG210" i="3"/>
  <c r="FH210" i="3"/>
  <c r="FI210" i="3"/>
  <c r="FJ210" i="3"/>
  <c r="FD211" i="3"/>
  <c r="FE211" i="3"/>
  <c r="FF211" i="3"/>
  <c r="FG211" i="3"/>
  <c r="FH211" i="3"/>
  <c r="FI211" i="3"/>
  <c r="FJ211" i="3"/>
  <c r="FD212" i="3"/>
  <c r="FE212" i="3"/>
  <c r="FF212" i="3"/>
  <c r="FG212" i="3"/>
  <c r="FH212" i="3"/>
  <c r="FI212" i="3"/>
  <c r="FJ212" i="3"/>
  <c r="FD213" i="3"/>
  <c r="FE213" i="3"/>
  <c r="FF213" i="3"/>
  <c r="FG213" i="3"/>
  <c r="FH213" i="3"/>
  <c r="FI213" i="3"/>
  <c r="FJ213" i="3"/>
  <c r="FD214" i="3"/>
  <c r="FE214" i="3"/>
  <c r="FF214" i="3"/>
  <c r="FG214" i="3"/>
  <c r="FH214" i="3"/>
  <c r="FI214" i="3"/>
  <c r="FJ214" i="3"/>
  <c r="FD215" i="3"/>
  <c r="FE215" i="3"/>
  <c r="FF215" i="3"/>
  <c r="FG215" i="3"/>
  <c r="FH215" i="3"/>
  <c r="FI215" i="3"/>
  <c r="FJ215" i="3"/>
  <c r="FD216" i="3"/>
  <c r="FE216" i="3"/>
  <c r="FF216" i="3"/>
  <c r="FG216" i="3"/>
  <c r="FH216" i="3"/>
  <c r="FI216" i="3"/>
  <c r="FJ216" i="3"/>
  <c r="FD217" i="3"/>
  <c r="FE217" i="3"/>
  <c r="FF217" i="3"/>
  <c r="FG217" i="3"/>
  <c r="FH217" i="3"/>
  <c r="FI217" i="3"/>
  <c r="FJ217" i="3"/>
  <c r="FD218" i="3"/>
  <c r="FE218" i="3"/>
  <c r="FF218" i="3"/>
  <c r="FG218" i="3"/>
  <c r="FH218" i="3"/>
  <c r="FI218" i="3"/>
  <c r="FJ218" i="3"/>
  <c r="FD219" i="3"/>
  <c r="FE219" i="3"/>
  <c r="FF219" i="3"/>
  <c r="FG219" i="3"/>
  <c r="FH219" i="3"/>
  <c r="FI219" i="3"/>
  <c r="FJ219" i="3"/>
  <c r="FD220" i="3"/>
  <c r="FE220" i="3"/>
  <c r="FF220" i="3"/>
  <c r="FG220" i="3"/>
  <c r="FH220" i="3"/>
  <c r="FI220" i="3"/>
  <c r="FJ220" i="3"/>
  <c r="FD221" i="3"/>
  <c r="FE221" i="3"/>
  <c r="FF221" i="3"/>
  <c r="FG221" i="3"/>
  <c r="FH221" i="3"/>
  <c r="FI221" i="3"/>
  <c r="FJ221" i="3"/>
  <c r="FD222" i="3"/>
  <c r="FE222" i="3"/>
  <c r="FF222" i="3"/>
  <c r="FG222" i="3"/>
  <c r="FH222" i="3"/>
  <c r="FI222" i="3"/>
  <c r="FJ222" i="3"/>
  <c r="FD223" i="3"/>
  <c r="FE223" i="3"/>
  <c r="FF223" i="3"/>
  <c r="FG223" i="3"/>
  <c r="FH223" i="3"/>
  <c r="FI223" i="3"/>
  <c r="FJ223" i="3"/>
  <c r="FD224" i="3"/>
  <c r="FE224" i="3"/>
  <c r="FF224" i="3"/>
  <c r="FG224" i="3"/>
  <c r="FH224" i="3"/>
  <c r="FI224" i="3"/>
  <c r="FJ224" i="3"/>
  <c r="FD225" i="3"/>
  <c r="FE225" i="3"/>
  <c r="FF225" i="3"/>
  <c r="FG225" i="3"/>
  <c r="FH225" i="3"/>
  <c r="FI225" i="3"/>
  <c r="FJ225" i="3"/>
  <c r="FD226" i="3"/>
  <c r="FE226" i="3"/>
  <c r="FF226" i="3"/>
  <c r="FG226" i="3"/>
  <c r="FH226" i="3"/>
  <c r="FI226" i="3"/>
  <c r="FJ226" i="3"/>
  <c r="FD227" i="3"/>
  <c r="FE227" i="3"/>
  <c r="FF227" i="3"/>
  <c r="FG227" i="3"/>
  <c r="FH227" i="3"/>
  <c r="FI227" i="3"/>
  <c r="FJ227" i="3"/>
  <c r="FD228" i="3"/>
  <c r="FE228" i="3"/>
  <c r="FF228" i="3"/>
  <c r="FG228" i="3"/>
  <c r="FH228" i="3"/>
  <c r="FI228" i="3"/>
  <c r="FJ228" i="3"/>
  <c r="FD229" i="3"/>
  <c r="FE229" i="3"/>
  <c r="FF229" i="3"/>
  <c r="FG229" i="3"/>
  <c r="FH229" i="3"/>
  <c r="FI229" i="3"/>
  <c r="FJ229" i="3"/>
  <c r="FD230" i="3"/>
  <c r="FE230" i="3"/>
  <c r="FF230" i="3"/>
  <c r="FG230" i="3"/>
  <c r="FH230" i="3"/>
  <c r="FI230" i="3"/>
  <c r="FJ230" i="3"/>
  <c r="FD231" i="3"/>
  <c r="FE231" i="3"/>
  <c r="FF231" i="3"/>
  <c r="FG231" i="3"/>
  <c r="FH231" i="3"/>
  <c r="FI231" i="3"/>
  <c r="FJ231" i="3"/>
  <c r="FD232" i="3"/>
  <c r="FE232" i="3"/>
  <c r="FF232" i="3"/>
  <c r="FG232" i="3"/>
  <c r="FH232" i="3"/>
  <c r="FI232" i="3"/>
  <c r="FJ232" i="3"/>
  <c r="FD233" i="3"/>
  <c r="FE233" i="3"/>
  <c r="FF233" i="3"/>
  <c r="FG233" i="3"/>
  <c r="FH233" i="3"/>
  <c r="FI233" i="3"/>
  <c r="FJ233" i="3"/>
  <c r="FD234" i="3"/>
  <c r="FE234" i="3"/>
  <c r="FF234" i="3"/>
  <c r="FG234" i="3"/>
  <c r="FH234" i="3"/>
  <c r="FI234" i="3"/>
  <c r="FJ234" i="3"/>
  <c r="FD235" i="3"/>
  <c r="FE235" i="3"/>
  <c r="FF235" i="3"/>
  <c r="FG235" i="3"/>
  <c r="FH235" i="3"/>
  <c r="FI235" i="3"/>
  <c r="FJ235" i="3"/>
  <c r="FD236" i="3"/>
  <c r="FE236" i="3"/>
  <c r="FF236" i="3"/>
  <c r="FG236" i="3"/>
  <c r="FH236" i="3"/>
  <c r="FI236" i="3"/>
  <c r="FJ236" i="3"/>
  <c r="FD237" i="3"/>
  <c r="FE237" i="3"/>
  <c r="FF237" i="3"/>
  <c r="FG237" i="3"/>
  <c r="FH237" i="3"/>
  <c r="FI237" i="3"/>
  <c r="FJ237" i="3"/>
  <c r="FD238" i="3"/>
  <c r="FE238" i="3"/>
  <c r="FF238" i="3"/>
  <c r="FG238" i="3"/>
  <c r="FH238" i="3"/>
  <c r="FI238" i="3"/>
  <c r="FJ238" i="3"/>
  <c r="FD239" i="3"/>
  <c r="FE239" i="3"/>
  <c r="FF239" i="3"/>
  <c r="FG239" i="3"/>
  <c r="FH239" i="3"/>
  <c r="FI239" i="3"/>
  <c r="FJ239" i="3"/>
  <c r="FD240" i="3"/>
  <c r="FE240" i="3"/>
  <c r="FF240" i="3"/>
  <c r="FG240" i="3"/>
  <c r="FH240" i="3"/>
  <c r="FI240" i="3"/>
  <c r="FJ240" i="3"/>
  <c r="FD241" i="3"/>
  <c r="FE241" i="3"/>
  <c r="FF241" i="3"/>
  <c r="FG241" i="3"/>
  <c r="FH241" i="3"/>
  <c r="FI241" i="3"/>
  <c r="FJ241" i="3"/>
  <c r="FD242" i="3"/>
  <c r="FE242" i="3"/>
  <c r="FF242" i="3"/>
  <c r="FG242" i="3"/>
  <c r="FH242" i="3"/>
  <c r="FI242" i="3"/>
  <c r="FJ242" i="3"/>
  <c r="FD243" i="3"/>
  <c r="FE243" i="3"/>
  <c r="FF243" i="3"/>
  <c r="FG243" i="3"/>
  <c r="FH243" i="3"/>
  <c r="FI243" i="3"/>
  <c r="FJ243" i="3"/>
  <c r="FD244" i="3"/>
  <c r="FE244" i="3"/>
  <c r="FF244" i="3"/>
  <c r="FG244" i="3"/>
  <c r="FH244" i="3"/>
  <c r="FI244" i="3"/>
  <c r="FJ244" i="3"/>
  <c r="FD245" i="3"/>
  <c r="FE245" i="3"/>
  <c r="FF245" i="3"/>
  <c r="FG245" i="3"/>
  <c r="FH245" i="3"/>
  <c r="FI245" i="3"/>
  <c r="FJ245" i="3"/>
  <c r="FD246" i="3"/>
  <c r="FE246" i="3"/>
  <c r="FF246" i="3"/>
  <c r="FG246" i="3"/>
  <c r="FH246" i="3"/>
  <c r="FI246" i="3"/>
  <c r="FJ246" i="3"/>
  <c r="FD247" i="3"/>
  <c r="FE247" i="3"/>
  <c r="FF247" i="3"/>
  <c r="FG247" i="3"/>
  <c r="FH247" i="3"/>
  <c r="FI247" i="3"/>
  <c r="FJ247" i="3"/>
  <c r="FD248" i="3"/>
  <c r="FE248" i="3"/>
  <c r="FF248" i="3"/>
  <c r="FG248" i="3"/>
  <c r="FH248" i="3"/>
  <c r="FI248" i="3"/>
  <c r="FJ248" i="3"/>
  <c r="FD249" i="3"/>
  <c r="FE249" i="3"/>
  <c r="FF249" i="3"/>
  <c r="FG249" i="3"/>
  <c r="FH249" i="3"/>
  <c r="FI249" i="3"/>
  <c r="FJ249" i="3"/>
  <c r="FD250" i="3"/>
  <c r="FE250" i="3"/>
  <c r="FF250" i="3"/>
  <c r="FG250" i="3"/>
  <c r="FH250" i="3"/>
  <c r="FI250" i="3"/>
  <c r="FJ250" i="3"/>
  <c r="FD251" i="3"/>
  <c r="FE251" i="3"/>
  <c r="FF251" i="3"/>
  <c r="FG251" i="3"/>
  <c r="FH251" i="3"/>
  <c r="FI251" i="3"/>
  <c r="FJ251" i="3"/>
  <c r="FD252" i="3"/>
  <c r="FE252" i="3"/>
  <c r="FF252" i="3"/>
  <c r="FG252" i="3"/>
  <c r="FH252" i="3"/>
  <c r="FI252" i="3"/>
  <c r="FJ252" i="3"/>
  <c r="FD253" i="3"/>
  <c r="FE253" i="3"/>
  <c r="FF253" i="3"/>
  <c r="FG253" i="3"/>
  <c r="FH253" i="3"/>
  <c r="FI253" i="3"/>
  <c r="FJ253" i="3"/>
  <c r="FD254" i="3"/>
  <c r="FE254" i="3"/>
  <c r="FF254" i="3"/>
  <c r="FG254" i="3"/>
  <c r="FH254" i="3"/>
  <c r="FI254" i="3"/>
  <c r="FJ254" i="3"/>
  <c r="FD255" i="3"/>
  <c r="FE255" i="3"/>
  <c r="FF255" i="3"/>
  <c r="FG255" i="3"/>
  <c r="FH255" i="3"/>
  <c r="FI255" i="3"/>
  <c r="FJ255" i="3"/>
  <c r="FD256" i="3"/>
  <c r="FE256" i="3"/>
  <c r="FF256" i="3"/>
  <c r="FG256" i="3"/>
  <c r="FH256" i="3"/>
  <c r="FI256" i="3"/>
  <c r="FJ256" i="3"/>
  <c r="FD257" i="3"/>
  <c r="FE257" i="3"/>
  <c r="FF257" i="3"/>
  <c r="FG257" i="3"/>
  <c r="FH257" i="3"/>
  <c r="FI257" i="3"/>
  <c r="FJ257" i="3"/>
  <c r="FD258" i="3"/>
  <c r="FE258" i="3"/>
  <c r="FF258" i="3"/>
  <c r="FG258" i="3"/>
  <c r="FH258" i="3"/>
  <c r="FI258" i="3"/>
  <c r="FJ258" i="3"/>
  <c r="FD259" i="3"/>
  <c r="FE259" i="3"/>
  <c r="FF259" i="3"/>
  <c r="FG259" i="3"/>
  <c r="FH259" i="3"/>
  <c r="FI259" i="3"/>
  <c r="FJ259" i="3"/>
  <c r="FD260" i="3"/>
  <c r="FE260" i="3"/>
  <c r="FF260" i="3"/>
  <c r="FG260" i="3"/>
  <c r="FH260" i="3"/>
  <c r="FI260" i="3"/>
  <c r="FJ260" i="3"/>
  <c r="FD261" i="3"/>
  <c r="FE261" i="3"/>
  <c r="FF261" i="3"/>
  <c r="FG261" i="3"/>
  <c r="FH261" i="3"/>
  <c r="FI261" i="3"/>
  <c r="FJ261" i="3"/>
  <c r="FD262" i="3"/>
  <c r="FE262" i="3"/>
  <c r="FF262" i="3"/>
  <c r="FG262" i="3"/>
  <c r="FH262" i="3"/>
  <c r="FI262" i="3"/>
  <c r="FJ262" i="3"/>
  <c r="FD263" i="3"/>
  <c r="FE263" i="3"/>
  <c r="FF263" i="3"/>
  <c r="FG263" i="3"/>
  <c r="FH263" i="3"/>
  <c r="FI263" i="3"/>
  <c r="FJ263" i="3"/>
  <c r="FD264" i="3"/>
  <c r="FE264" i="3"/>
  <c r="FF264" i="3"/>
  <c r="FG264" i="3"/>
  <c r="FH264" i="3"/>
  <c r="FI264" i="3"/>
  <c r="FJ264" i="3"/>
  <c r="FD265" i="3"/>
  <c r="FE265" i="3"/>
  <c r="FF265" i="3"/>
  <c r="FG265" i="3"/>
  <c r="FH265" i="3"/>
  <c r="FI265" i="3"/>
  <c r="FJ265" i="3"/>
  <c r="FD266" i="3"/>
  <c r="FE266" i="3"/>
  <c r="FF266" i="3"/>
  <c r="FG266" i="3"/>
  <c r="FH266" i="3"/>
  <c r="FI266" i="3"/>
  <c r="FJ266" i="3"/>
  <c r="FD267" i="3"/>
  <c r="FE267" i="3"/>
  <c r="FF267" i="3"/>
  <c r="FG267" i="3"/>
  <c r="FH267" i="3"/>
  <c r="FI267" i="3"/>
  <c r="FJ267" i="3"/>
  <c r="FD268" i="3"/>
  <c r="FE268" i="3"/>
  <c r="FF268" i="3"/>
  <c r="FG268" i="3"/>
  <c r="FH268" i="3"/>
  <c r="FI268" i="3"/>
  <c r="FJ268" i="3"/>
  <c r="FD269" i="3"/>
  <c r="FE269" i="3"/>
  <c r="FF269" i="3"/>
  <c r="FG269" i="3"/>
  <c r="FH269" i="3"/>
  <c r="FI269" i="3"/>
  <c r="FJ269" i="3"/>
  <c r="FD270" i="3"/>
  <c r="FE270" i="3"/>
  <c r="FF270" i="3"/>
  <c r="FG270" i="3"/>
  <c r="FH270" i="3"/>
  <c r="FI270" i="3"/>
  <c r="FJ270" i="3"/>
  <c r="FD271" i="3"/>
  <c r="FE271" i="3"/>
  <c r="FF271" i="3"/>
  <c r="FG271" i="3"/>
  <c r="FH271" i="3"/>
  <c r="FI271" i="3"/>
  <c r="FJ271" i="3"/>
  <c r="FD272" i="3"/>
  <c r="FE272" i="3"/>
  <c r="FF272" i="3"/>
  <c r="FG272" i="3"/>
  <c r="FH272" i="3"/>
  <c r="FI272" i="3"/>
  <c r="FJ272" i="3"/>
  <c r="FD273" i="3"/>
  <c r="FE273" i="3"/>
  <c r="FF273" i="3"/>
  <c r="FG273" i="3"/>
  <c r="FH273" i="3"/>
  <c r="FI273" i="3"/>
  <c r="FJ273" i="3"/>
  <c r="FD274" i="3"/>
  <c r="FE274" i="3"/>
  <c r="FF274" i="3"/>
  <c r="FG274" i="3"/>
  <c r="FH274" i="3"/>
  <c r="FI274" i="3"/>
  <c r="FJ274" i="3"/>
  <c r="FD275" i="3"/>
  <c r="FE275" i="3"/>
  <c r="FF275" i="3"/>
  <c r="FG275" i="3"/>
  <c r="FH275" i="3"/>
  <c r="FI275" i="3"/>
  <c r="FJ275" i="3"/>
  <c r="FD276" i="3"/>
  <c r="FE276" i="3"/>
  <c r="FF276" i="3"/>
  <c r="FG276" i="3"/>
  <c r="FH276" i="3"/>
  <c r="FI276" i="3"/>
  <c r="FJ276" i="3"/>
  <c r="FD277" i="3"/>
  <c r="FE277" i="3"/>
  <c r="FF277" i="3"/>
  <c r="FG277" i="3"/>
  <c r="FH277" i="3"/>
  <c r="FI277" i="3"/>
  <c r="FJ277" i="3"/>
  <c r="FD278" i="3"/>
  <c r="FE278" i="3"/>
  <c r="FF278" i="3"/>
  <c r="FG278" i="3"/>
  <c r="FH278" i="3"/>
  <c r="FI278" i="3"/>
  <c r="FJ278" i="3"/>
  <c r="FD279" i="3"/>
  <c r="FE279" i="3"/>
  <c r="FF279" i="3"/>
  <c r="FG279" i="3"/>
  <c r="FH279" i="3"/>
  <c r="FI279" i="3"/>
  <c r="FJ279" i="3"/>
  <c r="FD280" i="3"/>
  <c r="FE280" i="3"/>
  <c r="FF280" i="3"/>
  <c r="FG280" i="3"/>
  <c r="FH280" i="3"/>
  <c r="FI280" i="3"/>
  <c r="FJ280" i="3"/>
  <c r="FD281" i="3"/>
  <c r="FE281" i="3"/>
  <c r="FF281" i="3"/>
  <c r="FG281" i="3"/>
  <c r="FH281" i="3"/>
  <c r="FI281" i="3"/>
  <c r="FJ281" i="3"/>
  <c r="FD282" i="3"/>
  <c r="FE282" i="3"/>
  <c r="FF282" i="3"/>
  <c r="FG282" i="3"/>
  <c r="FH282" i="3"/>
  <c r="FI282" i="3"/>
  <c r="FJ282" i="3"/>
  <c r="FD283" i="3"/>
  <c r="FE283" i="3"/>
  <c r="FF283" i="3"/>
  <c r="FG283" i="3"/>
  <c r="FH283" i="3"/>
  <c r="FI283" i="3"/>
  <c r="FJ283" i="3"/>
  <c r="FD284" i="3"/>
  <c r="FE284" i="3"/>
  <c r="FF284" i="3"/>
  <c r="FG284" i="3"/>
  <c r="FH284" i="3"/>
  <c r="FI284" i="3"/>
  <c r="FJ284" i="3"/>
  <c r="FD285" i="3"/>
  <c r="FE285" i="3"/>
  <c r="FF285" i="3"/>
  <c r="FG285" i="3"/>
  <c r="FH285" i="3"/>
  <c r="FI285" i="3"/>
  <c r="FJ285" i="3"/>
  <c r="FD286" i="3"/>
  <c r="FE286" i="3"/>
  <c r="FF286" i="3"/>
  <c r="FG286" i="3"/>
  <c r="FH286" i="3"/>
  <c r="FI286" i="3"/>
  <c r="FJ286" i="3"/>
  <c r="FD287" i="3"/>
  <c r="FE287" i="3"/>
  <c r="FF287" i="3"/>
  <c r="FG287" i="3"/>
  <c r="FH287" i="3"/>
  <c r="FI287" i="3"/>
  <c r="FJ287" i="3"/>
  <c r="FD288" i="3"/>
  <c r="FE288" i="3"/>
  <c r="FF288" i="3"/>
  <c r="FG288" i="3"/>
  <c r="FH288" i="3"/>
  <c r="FI288" i="3"/>
  <c r="FJ288" i="3"/>
  <c r="FD289" i="3"/>
  <c r="FE289" i="3"/>
  <c r="FF289" i="3"/>
  <c r="FG289" i="3"/>
  <c r="FH289" i="3"/>
  <c r="FI289" i="3"/>
  <c r="FJ289" i="3"/>
  <c r="FD290" i="3"/>
  <c r="FE290" i="3"/>
  <c r="FF290" i="3"/>
  <c r="FG290" i="3"/>
  <c r="FH290" i="3"/>
  <c r="FI290" i="3"/>
  <c r="FJ290" i="3"/>
  <c r="FD291" i="3"/>
  <c r="FE291" i="3"/>
  <c r="FF291" i="3"/>
  <c r="FG291" i="3"/>
  <c r="FH291" i="3"/>
  <c r="FI291" i="3"/>
  <c r="FJ291" i="3"/>
  <c r="FD292" i="3"/>
  <c r="FE292" i="3"/>
  <c r="FF292" i="3"/>
  <c r="FG292" i="3"/>
  <c r="FH292" i="3"/>
  <c r="FI292" i="3"/>
  <c r="FJ292" i="3"/>
  <c r="FD293" i="3"/>
  <c r="FE293" i="3"/>
  <c r="FF293" i="3"/>
  <c r="FG293" i="3"/>
  <c r="FH293" i="3"/>
  <c r="FI293" i="3"/>
  <c r="FJ293" i="3"/>
  <c r="FD294" i="3"/>
  <c r="FE294" i="3"/>
  <c r="FF294" i="3"/>
  <c r="FG294" i="3"/>
  <c r="FH294" i="3"/>
  <c r="FI294" i="3"/>
  <c r="FJ294" i="3"/>
  <c r="FD295" i="3"/>
  <c r="FE295" i="3"/>
  <c r="FF295" i="3"/>
  <c r="FG295" i="3"/>
  <c r="FH295" i="3"/>
  <c r="FI295" i="3"/>
  <c r="FJ295" i="3"/>
  <c r="FD296" i="3"/>
  <c r="FE296" i="3"/>
  <c r="FF296" i="3"/>
  <c r="FG296" i="3"/>
  <c r="FH296" i="3"/>
  <c r="FI296" i="3"/>
  <c r="FJ296" i="3"/>
  <c r="FD297" i="3"/>
  <c r="FE297" i="3"/>
  <c r="FF297" i="3"/>
  <c r="FG297" i="3"/>
  <c r="FH297" i="3"/>
  <c r="FI297" i="3"/>
  <c r="FJ297" i="3"/>
  <c r="FD298" i="3"/>
  <c r="FE298" i="3"/>
  <c r="FF298" i="3"/>
  <c r="FG298" i="3"/>
  <c r="FH298" i="3"/>
  <c r="FI298" i="3"/>
  <c r="FJ298" i="3"/>
  <c r="FD299" i="3"/>
  <c r="FE299" i="3"/>
  <c r="FF299" i="3"/>
  <c r="FG299" i="3"/>
  <c r="FH299" i="3"/>
  <c r="FI299" i="3"/>
  <c r="FJ299" i="3"/>
  <c r="FD300" i="3"/>
  <c r="FE300" i="3"/>
  <c r="FF300" i="3"/>
  <c r="FG300" i="3"/>
  <c r="FH300" i="3"/>
  <c r="FI300" i="3"/>
  <c r="FJ300" i="3"/>
  <c r="FD301" i="3"/>
  <c r="FE301" i="3"/>
  <c r="FF301" i="3"/>
  <c r="FG301" i="3"/>
  <c r="FH301" i="3"/>
  <c r="FI301" i="3"/>
  <c r="FJ301" i="3"/>
  <c r="FD302" i="3"/>
  <c r="FE302" i="3"/>
  <c r="FF302" i="3"/>
  <c r="FG302" i="3"/>
  <c r="FH302" i="3"/>
  <c r="FI302" i="3"/>
  <c r="FJ302" i="3"/>
  <c r="FD303" i="3"/>
  <c r="FE303" i="3"/>
  <c r="FF303" i="3"/>
  <c r="FG303" i="3"/>
  <c r="FH303" i="3"/>
  <c r="FI303" i="3"/>
  <c r="FJ303" i="3"/>
  <c r="FD304" i="3"/>
  <c r="FE304" i="3"/>
  <c r="FF304" i="3"/>
  <c r="FG304" i="3"/>
  <c r="FH304" i="3"/>
  <c r="FI304" i="3"/>
  <c r="FJ304" i="3"/>
  <c r="FD305" i="3"/>
  <c r="FE305" i="3"/>
  <c r="FF305" i="3"/>
  <c r="FG305" i="3"/>
  <c r="FH305" i="3"/>
  <c r="FI305" i="3"/>
  <c r="FJ305" i="3"/>
  <c r="FD306" i="3"/>
  <c r="FE306" i="3"/>
  <c r="FF306" i="3"/>
  <c r="FG306" i="3"/>
  <c r="FH306" i="3"/>
  <c r="FI306" i="3"/>
  <c r="FJ306" i="3"/>
  <c r="FD307" i="3"/>
  <c r="FE307" i="3"/>
  <c r="FF307" i="3"/>
  <c r="FG307" i="3"/>
  <c r="FH307" i="3"/>
  <c r="FI307" i="3"/>
  <c r="FJ307" i="3"/>
  <c r="FD308" i="3"/>
  <c r="FE308" i="3"/>
  <c r="FF308" i="3"/>
  <c r="FG308" i="3"/>
  <c r="FH308" i="3"/>
  <c r="FI308" i="3"/>
  <c r="FJ308" i="3"/>
  <c r="FD309" i="3"/>
  <c r="FE309" i="3"/>
  <c r="FF309" i="3"/>
  <c r="FG309" i="3"/>
  <c r="FH309" i="3"/>
  <c r="FI309" i="3"/>
  <c r="FJ309" i="3"/>
  <c r="FD310" i="3"/>
  <c r="FE310" i="3"/>
  <c r="FF310" i="3"/>
  <c r="FG310" i="3"/>
  <c r="FH310" i="3"/>
  <c r="FI310" i="3"/>
  <c r="FJ310" i="3"/>
  <c r="FD311" i="3"/>
  <c r="FE311" i="3"/>
  <c r="FF311" i="3"/>
  <c r="FG311" i="3"/>
  <c r="FH311" i="3"/>
  <c r="FI311" i="3"/>
  <c r="FJ311" i="3"/>
  <c r="FD312" i="3"/>
  <c r="FE312" i="3"/>
  <c r="FF312" i="3"/>
  <c r="FG312" i="3"/>
  <c r="FH312" i="3"/>
  <c r="FI312" i="3"/>
  <c r="FJ312" i="3"/>
  <c r="FD313" i="3"/>
  <c r="FE313" i="3"/>
  <c r="FF313" i="3"/>
  <c r="FG313" i="3"/>
  <c r="FH313" i="3"/>
  <c r="FI313" i="3"/>
  <c r="FJ313" i="3"/>
  <c r="FD314" i="3"/>
  <c r="FE314" i="3"/>
  <c r="FF314" i="3"/>
  <c r="FG314" i="3"/>
  <c r="FH314" i="3"/>
  <c r="FI314" i="3"/>
  <c r="FJ314" i="3"/>
  <c r="FD315" i="3"/>
  <c r="FE315" i="3"/>
  <c r="FF315" i="3"/>
  <c r="FG315" i="3"/>
  <c r="FH315" i="3"/>
  <c r="FI315" i="3"/>
  <c r="FJ315" i="3"/>
  <c r="FD316" i="3"/>
  <c r="FE316" i="3"/>
  <c r="FF316" i="3"/>
  <c r="FG316" i="3"/>
  <c r="FH316" i="3"/>
  <c r="FI316" i="3"/>
  <c r="FJ316" i="3"/>
  <c r="FD317" i="3"/>
  <c r="FE317" i="3"/>
  <c r="FF317" i="3"/>
  <c r="FG317" i="3"/>
  <c r="FH317" i="3"/>
  <c r="FI317" i="3"/>
  <c r="FJ317" i="3"/>
  <c r="FD318" i="3"/>
  <c r="FE318" i="3"/>
  <c r="FF318" i="3"/>
  <c r="FG318" i="3"/>
  <c r="FH318" i="3"/>
  <c r="FI318" i="3"/>
  <c r="FJ318" i="3"/>
  <c r="FD319" i="3"/>
  <c r="FE319" i="3"/>
  <c r="FF319" i="3"/>
  <c r="FG319" i="3"/>
  <c r="FH319" i="3"/>
  <c r="FI319" i="3"/>
  <c r="FJ319" i="3"/>
  <c r="FD320" i="3"/>
  <c r="FE320" i="3"/>
  <c r="FF320" i="3"/>
  <c r="FG320" i="3"/>
  <c r="FH320" i="3"/>
  <c r="FI320" i="3"/>
  <c r="FJ320" i="3"/>
  <c r="FD321" i="3"/>
  <c r="FE321" i="3"/>
  <c r="FF321" i="3"/>
  <c r="FG321" i="3"/>
  <c r="FH321" i="3"/>
  <c r="FI321" i="3"/>
  <c r="FJ321" i="3"/>
  <c r="FD322" i="3"/>
  <c r="FE322" i="3"/>
  <c r="FF322" i="3"/>
  <c r="FG322" i="3"/>
  <c r="FH322" i="3"/>
  <c r="FI322" i="3"/>
  <c r="FJ322" i="3"/>
  <c r="FD323" i="3"/>
  <c r="FE323" i="3"/>
  <c r="FF323" i="3"/>
  <c r="FG323" i="3"/>
  <c r="FH323" i="3"/>
  <c r="FI323" i="3"/>
  <c r="FJ323" i="3"/>
  <c r="FD324" i="3"/>
  <c r="FE324" i="3"/>
  <c r="FF324" i="3"/>
  <c r="FG324" i="3"/>
  <c r="FH324" i="3"/>
  <c r="FI324" i="3"/>
  <c r="FJ324" i="3"/>
  <c r="FD325" i="3"/>
  <c r="FE325" i="3"/>
  <c r="FF325" i="3"/>
  <c r="FG325" i="3"/>
  <c r="FH325" i="3"/>
  <c r="FI325" i="3"/>
  <c r="FJ325" i="3"/>
  <c r="FD326" i="3"/>
  <c r="FE326" i="3"/>
  <c r="FF326" i="3"/>
  <c r="FG326" i="3"/>
  <c r="FH326" i="3"/>
  <c r="FI326" i="3"/>
  <c r="FJ326" i="3"/>
  <c r="FD327" i="3"/>
  <c r="FE327" i="3"/>
  <c r="FF327" i="3"/>
  <c r="FG327" i="3"/>
  <c r="FH327" i="3"/>
  <c r="FI327" i="3"/>
  <c r="FJ327" i="3"/>
  <c r="FD328" i="3"/>
  <c r="FE328" i="3"/>
  <c r="FF328" i="3"/>
  <c r="FG328" i="3"/>
  <c r="FH328" i="3"/>
  <c r="FI328" i="3"/>
  <c r="FJ328" i="3"/>
  <c r="FD329" i="3"/>
  <c r="FE329" i="3"/>
  <c r="FF329" i="3"/>
  <c r="FG329" i="3"/>
  <c r="FH329" i="3"/>
  <c r="FI329" i="3"/>
  <c r="FJ329" i="3"/>
  <c r="FD330" i="3"/>
  <c r="FE330" i="3"/>
  <c r="FF330" i="3"/>
  <c r="FG330" i="3"/>
  <c r="FH330" i="3"/>
  <c r="FI330" i="3"/>
  <c r="FJ330" i="3"/>
  <c r="FD331" i="3"/>
  <c r="FE331" i="3"/>
  <c r="FF331" i="3"/>
  <c r="FG331" i="3"/>
  <c r="FH331" i="3"/>
  <c r="FI331" i="3"/>
  <c r="FJ331" i="3"/>
  <c r="FD332" i="3"/>
  <c r="FE332" i="3"/>
  <c r="FF332" i="3"/>
  <c r="FG332" i="3"/>
  <c r="FH332" i="3"/>
  <c r="FI332" i="3"/>
  <c r="FJ332" i="3"/>
  <c r="FD333" i="3"/>
  <c r="FE333" i="3"/>
  <c r="FF333" i="3"/>
  <c r="FG333" i="3"/>
  <c r="FH333" i="3"/>
  <c r="FI333" i="3"/>
  <c r="FJ333" i="3"/>
  <c r="FD334" i="3"/>
  <c r="FE334" i="3"/>
  <c r="FF334" i="3"/>
  <c r="FG334" i="3"/>
  <c r="FH334" i="3"/>
  <c r="FI334" i="3"/>
  <c r="FJ334" i="3"/>
  <c r="FD335" i="3"/>
  <c r="FE335" i="3"/>
  <c r="FF335" i="3"/>
  <c r="FG335" i="3"/>
  <c r="FH335" i="3"/>
  <c r="FI335" i="3"/>
  <c r="FJ335" i="3"/>
  <c r="FD336" i="3"/>
  <c r="FE336" i="3"/>
  <c r="FF336" i="3"/>
  <c r="FG336" i="3"/>
  <c r="FH336" i="3"/>
  <c r="FI336" i="3"/>
  <c r="FJ336" i="3"/>
  <c r="FD337" i="3"/>
  <c r="FE337" i="3"/>
  <c r="FF337" i="3"/>
  <c r="FG337" i="3"/>
  <c r="FH337" i="3"/>
  <c r="FI337" i="3"/>
  <c r="FJ337" i="3"/>
  <c r="FD338" i="3"/>
  <c r="FE338" i="3"/>
  <c r="FF338" i="3"/>
  <c r="FG338" i="3"/>
  <c r="FH338" i="3"/>
  <c r="FI338" i="3"/>
  <c r="FJ338" i="3"/>
  <c r="FD339" i="3"/>
  <c r="FE339" i="3"/>
  <c r="FF339" i="3"/>
  <c r="FG339" i="3"/>
  <c r="FH339" i="3"/>
  <c r="FI339" i="3"/>
  <c r="FJ339" i="3"/>
  <c r="FD340" i="3"/>
  <c r="FE340" i="3"/>
  <c r="FF340" i="3"/>
  <c r="FG340" i="3"/>
  <c r="FH340" i="3"/>
  <c r="FI340" i="3"/>
  <c r="FJ340" i="3"/>
  <c r="FD341" i="3"/>
  <c r="FE341" i="3"/>
  <c r="FF341" i="3"/>
  <c r="FG341" i="3"/>
  <c r="FH341" i="3"/>
  <c r="FI341" i="3"/>
  <c r="FJ341" i="3"/>
  <c r="FD342" i="3"/>
  <c r="FE342" i="3"/>
  <c r="FF342" i="3"/>
  <c r="FG342" i="3"/>
  <c r="FH342" i="3"/>
  <c r="FI342" i="3"/>
  <c r="FJ342" i="3"/>
  <c r="FD343" i="3"/>
  <c r="FE343" i="3"/>
  <c r="FF343" i="3"/>
  <c r="FG343" i="3"/>
  <c r="FH343" i="3"/>
  <c r="FI343" i="3"/>
  <c r="FJ343" i="3"/>
  <c r="FD344" i="3"/>
  <c r="FE344" i="3"/>
  <c r="FF344" i="3"/>
  <c r="FG344" i="3"/>
  <c r="FH344" i="3"/>
  <c r="FI344" i="3"/>
  <c r="FJ344" i="3"/>
  <c r="FD345" i="3"/>
  <c r="FE345" i="3"/>
  <c r="FF345" i="3"/>
  <c r="FG345" i="3"/>
  <c r="FH345" i="3"/>
  <c r="FI345" i="3"/>
  <c r="FJ345" i="3"/>
  <c r="FD346" i="3"/>
  <c r="FE346" i="3"/>
  <c r="FF346" i="3"/>
  <c r="FG346" i="3"/>
  <c r="FH346" i="3"/>
  <c r="FI346" i="3"/>
  <c r="FJ346" i="3"/>
  <c r="FD347" i="3"/>
  <c r="FE347" i="3"/>
  <c r="FF347" i="3"/>
  <c r="FG347" i="3"/>
  <c r="FH347" i="3"/>
  <c r="FI347" i="3"/>
  <c r="FJ347" i="3"/>
  <c r="FD348" i="3"/>
  <c r="FE348" i="3"/>
  <c r="FF348" i="3"/>
  <c r="FG348" i="3"/>
  <c r="FH348" i="3"/>
  <c r="FI348" i="3"/>
  <c r="FJ348" i="3"/>
  <c r="FD349" i="3"/>
  <c r="FE349" i="3"/>
  <c r="FF349" i="3"/>
  <c r="FG349" i="3"/>
  <c r="FH349" i="3"/>
  <c r="FI349" i="3"/>
  <c r="FJ349" i="3"/>
  <c r="FD350" i="3"/>
  <c r="FE350" i="3"/>
  <c r="FF350" i="3"/>
  <c r="FG350" i="3"/>
  <c r="FH350" i="3"/>
  <c r="FI350" i="3"/>
  <c r="FJ350" i="3"/>
  <c r="FD351" i="3"/>
  <c r="FE351" i="3"/>
  <c r="FF351" i="3"/>
  <c r="FG351" i="3"/>
  <c r="FH351" i="3"/>
  <c r="FI351" i="3"/>
  <c r="FJ351" i="3"/>
  <c r="FD352" i="3"/>
  <c r="FE352" i="3"/>
  <c r="FF352" i="3"/>
  <c r="FG352" i="3"/>
  <c r="FH352" i="3"/>
  <c r="FI352" i="3"/>
  <c r="FJ352" i="3"/>
  <c r="FD353" i="3"/>
  <c r="FE353" i="3"/>
  <c r="FF353" i="3"/>
  <c r="FG353" i="3"/>
  <c r="FH353" i="3"/>
  <c r="FI353" i="3"/>
  <c r="FJ353" i="3"/>
  <c r="FD354" i="3"/>
  <c r="FE354" i="3"/>
  <c r="FF354" i="3"/>
  <c r="FG354" i="3"/>
  <c r="FH354" i="3"/>
  <c r="FI354" i="3"/>
  <c r="FJ354" i="3"/>
  <c r="FD355" i="3"/>
  <c r="FE355" i="3"/>
  <c r="FF355" i="3"/>
  <c r="FG355" i="3"/>
  <c r="FH355" i="3"/>
  <c r="FI355" i="3"/>
  <c r="FJ355" i="3"/>
  <c r="FD356" i="3"/>
  <c r="FE356" i="3"/>
  <c r="FF356" i="3"/>
  <c r="FG356" i="3"/>
  <c r="FH356" i="3"/>
  <c r="FI356" i="3"/>
  <c r="FJ356" i="3"/>
  <c r="FD357" i="3"/>
  <c r="FE357" i="3"/>
  <c r="FF357" i="3"/>
  <c r="FG357" i="3"/>
  <c r="FH357" i="3"/>
  <c r="FI357" i="3"/>
  <c r="FJ357" i="3"/>
  <c r="FD358" i="3"/>
  <c r="FE358" i="3"/>
  <c r="FF358" i="3"/>
  <c r="FG358" i="3"/>
  <c r="FH358" i="3"/>
  <c r="FI358" i="3"/>
  <c r="FJ358" i="3"/>
  <c r="FD359" i="3"/>
  <c r="FE359" i="3"/>
  <c r="FF359" i="3"/>
  <c r="FG359" i="3"/>
  <c r="FH359" i="3"/>
  <c r="FI359" i="3"/>
  <c r="FJ359" i="3"/>
  <c r="FD360" i="3"/>
  <c r="FE360" i="3"/>
  <c r="FF360" i="3"/>
  <c r="FG360" i="3"/>
  <c r="FH360" i="3"/>
  <c r="FI360" i="3"/>
  <c r="FJ360" i="3"/>
  <c r="FD361" i="3"/>
  <c r="FE361" i="3"/>
  <c r="FF361" i="3"/>
  <c r="FG361" i="3"/>
  <c r="FH361" i="3"/>
  <c r="FI361" i="3"/>
  <c r="FJ361" i="3"/>
  <c r="FD362" i="3"/>
  <c r="FE362" i="3"/>
  <c r="FF362" i="3"/>
  <c r="FG362" i="3"/>
  <c r="FH362" i="3"/>
  <c r="FI362" i="3"/>
  <c r="FJ362" i="3"/>
  <c r="FD363" i="3"/>
  <c r="FE363" i="3"/>
  <c r="FF363" i="3"/>
  <c r="FG363" i="3"/>
  <c r="FH363" i="3"/>
  <c r="FI363" i="3"/>
  <c r="FJ363" i="3"/>
  <c r="FD364" i="3"/>
  <c r="FE364" i="3"/>
  <c r="FF364" i="3"/>
  <c r="FG364" i="3"/>
  <c r="FH364" i="3"/>
  <c r="FI364" i="3"/>
  <c r="FJ364" i="3"/>
  <c r="FD365" i="3"/>
  <c r="FE365" i="3"/>
  <c r="FF365" i="3"/>
  <c r="FG365" i="3"/>
  <c r="FH365" i="3"/>
  <c r="FI365" i="3"/>
  <c r="FJ365" i="3"/>
  <c r="FD366" i="3"/>
  <c r="FE366" i="3"/>
  <c r="FF366" i="3"/>
  <c r="FG366" i="3"/>
  <c r="FH366" i="3"/>
  <c r="FI366" i="3"/>
  <c r="FJ366" i="3"/>
  <c r="FD367" i="3"/>
  <c r="FE367" i="3"/>
  <c r="FF367" i="3"/>
  <c r="FG367" i="3"/>
  <c r="FH367" i="3"/>
  <c r="FI367" i="3"/>
  <c r="FJ367" i="3"/>
  <c r="FD368" i="3"/>
  <c r="FE368" i="3"/>
  <c r="FF368" i="3"/>
  <c r="FG368" i="3"/>
  <c r="FH368" i="3"/>
  <c r="FI368" i="3"/>
  <c r="FJ368" i="3"/>
  <c r="FD369" i="3"/>
  <c r="FE369" i="3"/>
  <c r="FF369" i="3"/>
  <c r="FG369" i="3"/>
  <c r="FH369" i="3"/>
  <c r="FI369" i="3"/>
  <c r="FJ369" i="3"/>
  <c r="FD370" i="3"/>
  <c r="FE370" i="3"/>
  <c r="FF370" i="3"/>
  <c r="FG370" i="3"/>
  <c r="FH370" i="3"/>
  <c r="FI370" i="3"/>
  <c r="FJ370" i="3"/>
  <c r="FD371" i="3"/>
  <c r="FE371" i="3"/>
  <c r="FF371" i="3"/>
  <c r="FG371" i="3"/>
  <c r="FH371" i="3"/>
  <c r="FI371" i="3"/>
  <c r="FJ371" i="3"/>
  <c r="FD372" i="3"/>
  <c r="FE372" i="3"/>
  <c r="FF372" i="3"/>
  <c r="FG372" i="3"/>
  <c r="FH372" i="3"/>
  <c r="FI372" i="3"/>
  <c r="FJ372" i="3"/>
  <c r="FD373" i="3"/>
  <c r="FE373" i="3"/>
  <c r="FF373" i="3"/>
  <c r="FG373" i="3"/>
  <c r="FH373" i="3"/>
  <c r="FI373" i="3"/>
  <c r="FJ373" i="3"/>
  <c r="FD374" i="3"/>
  <c r="FE374" i="3"/>
  <c r="FF374" i="3"/>
  <c r="FG374" i="3"/>
  <c r="FH374" i="3"/>
  <c r="FI374" i="3"/>
  <c r="FJ374" i="3"/>
  <c r="FD375" i="3"/>
  <c r="FE375" i="3"/>
  <c r="FF375" i="3"/>
  <c r="FG375" i="3"/>
  <c r="FH375" i="3"/>
  <c r="FI375" i="3"/>
  <c r="FJ375" i="3"/>
  <c r="FD376" i="3"/>
  <c r="FE376" i="3"/>
  <c r="FF376" i="3"/>
  <c r="FG376" i="3"/>
  <c r="FH376" i="3"/>
  <c r="FI376" i="3"/>
  <c r="FJ376" i="3"/>
  <c r="FD377" i="3"/>
  <c r="FE377" i="3"/>
  <c r="FF377" i="3"/>
  <c r="FG377" i="3"/>
  <c r="FH377" i="3"/>
  <c r="FI377" i="3"/>
  <c r="FJ377" i="3"/>
  <c r="FD378" i="3"/>
  <c r="FE378" i="3"/>
  <c r="FF378" i="3"/>
  <c r="FG378" i="3"/>
  <c r="FH378" i="3"/>
  <c r="FI378" i="3"/>
  <c r="FJ378" i="3"/>
  <c r="FD379" i="3"/>
  <c r="FE379" i="3"/>
  <c r="FF379" i="3"/>
  <c r="FG379" i="3"/>
  <c r="FH379" i="3"/>
  <c r="FI379" i="3"/>
  <c r="FJ379" i="3"/>
  <c r="FD380" i="3"/>
  <c r="FE380" i="3"/>
  <c r="FF380" i="3"/>
  <c r="FG380" i="3"/>
  <c r="FH380" i="3"/>
  <c r="FI380" i="3"/>
  <c r="FJ380" i="3"/>
  <c r="FD381" i="3"/>
  <c r="FE381" i="3"/>
  <c r="FF381" i="3"/>
  <c r="FG381" i="3"/>
  <c r="FH381" i="3"/>
  <c r="FI381" i="3"/>
  <c r="FJ381" i="3"/>
  <c r="FD382" i="3"/>
  <c r="FE382" i="3"/>
  <c r="FF382" i="3"/>
  <c r="FG382" i="3"/>
  <c r="FH382" i="3"/>
  <c r="FI382" i="3"/>
  <c r="FJ382" i="3"/>
  <c r="FD383" i="3"/>
  <c r="FE383" i="3"/>
  <c r="FF383" i="3"/>
  <c r="FG383" i="3"/>
  <c r="FH383" i="3"/>
  <c r="FI383" i="3"/>
  <c r="FJ383" i="3"/>
  <c r="FD384" i="3"/>
  <c r="FE384" i="3"/>
  <c r="FF384" i="3"/>
  <c r="FG384" i="3"/>
  <c r="FH384" i="3"/>
  <c r="FI384" i="3"/>
  <c r="FJ384" i="3"/>
  <c r="FD385" i="3"/>
  <c r="FE385" i="3"/>
  <c r="FF385" i="3"/>
  <c r="FG385" i="3"/>
  <c r="FH385" i="3"/>
  <c r="FI385" i="3"/>
  <c r="FJ385" i="3"/>
  <c r="FD386" i="3"/>
  <c r="FE386" i="3"/>
  <c r="FF386" i="3"/>
  <c r="FG386" i="3"/>
  <c r="FH386" i="3"/>
  <c r="FI386" i="3"/>
  <c r="FJ386" i="3"/>
  <c r="FD387" i="3"/>
  <c r="FE387" i="3"/>
  <c r="FF387" i="3"/>
  <c r="FG387" i="3"/>
  <c r="FH387" i="3"/>
  <c r="FI387" i="3"/>
  <c r="FJ387" i="3"/>
  <c r="FD388" i="3"/>
  <c r="FE388" i="3"/>
  <c r="FF388" i="3"/>
  <c r="FG388" i="3"/>
  <c r="FH388" i="3"/>
  <c r="FI388" i="3"/>
  <c r="FJ388" i="3"/>
  <c r="FD389" i="3"/>
  <c r="FE389" i="3"/>
  <c r="FF389" i="3"/>
  <c r="FG389" i="3"/>
  <c r="FH389" i="3"/>
  <c r="FI389" i="3"/>
  <c r="FJ389" i="3"/>
  <c r="FD390" i="3"/>
  <c r="FE390" i="3"/>
  <c r="FF390" i="3"/>
  <c r="FG390" i="3"/>
  <c r="FH390" i="3"/>
  <c r="FI390" i="3"/>
  <c r="FJ390" i="3"/>
  <c r="FD391" i="3"/>
  <c r="FE391" i="3"/>
  <c r="FF391" i="3"/>
  <c r="FG391" i="3"/>
  <c r="FH391" i="3"/>
  <c r="FI391" i="3"/>
  <c r="FJ391" i="3"/>
  <c r="FD392" i="3"/>
  <c r="FE392" i="3"/>
  <c r="FF392" i="3"/>
  <c r="FG392" i="3"/>
  <c r="FH392" i="3"/>
  <c r="FI392" i="3"/>
  <c r="FJ392" i="3"/>
  <c r="FD393" i="3"/>
  <c r="FE393" i="3"/>
  <c r="FF393" i="3"/>
  <c r="FG393" i="3"/>
  <c r="FH393" i="3"/>
  <c r="FI393" i="3"/>
  <c r="FJ393" i="3"/>
  <c r="FD394" i="3"/>
  <c r="FE394" i="3"/>
  <c r="FF394" i="3"/>
  <c r="FG394" i="3"/>
  <c r="FH394" i="3"/>
  <c r="FI394" i="3"/>
  <c r="FJ394" i="3"/>
  <c r="FD395" i="3"/>
  <c r="FE395" i="3"/>
  <c r="FF395" i="3"/>
  <c r="FG395" i="3"/>
  <c r="FH395" i="3"/>
  <c r="FI395" i="3"/>
  <c r="FJ395" i="3"/>
  <c r="FD396" i="3"/>
  <c r="FE396" i="3"/>
  <c r="FF396" i="3"/>
  <c r="FG396" i="3"/>
  <c r="FH396" i="3"/>
  <c r="FI396" i="3"/>
  <c r="FJ396" i="3"/>
  <c r="FD397" i="3"/>
  <c r="FE397" i="3"/>
  <c r="FF397" i="3"/>
  <c r="FG397" i="3"/>
  <c r="FH397" i="3"/>
  <c r="FI397" i="3"/>
  <c r="FJ397" i="3"/>
  <c r="FD398" i="3"/>
  <c r="FE398" i="3"/>
  <c r="FF398" i="3"/>
  <c r="FG398" i="3"/>
  <c r="FH398" i="3"/>
  <c r="FI398" i="3"/>
  <c r="FJ398" i="3"/>
  <c r="FD399" i="3"/>
  <c r="FE399" i="3"/>
  <c r="FF399" i="3"/>
  <c r="FG399" i="3"/>
  <c r="FH399" i="3"/>
  <c r="FI399" i="3"/>
  <c r="FJ399" i="3"/>
  <c r="FD400" i="3"/>
  <c r="FE400" i="3"/>
  <c r="FF400" i="3"/>
  <c r="FG400" i="3"/>
  <c r="FH400" i="3"/>
  <c r="FI400" i="3"/>
  <c r="FJ400" i="3"/>
  <c r="FD401" i="3"/>
  <c r="FE401" i="3"/>
  <c r="FF401" i="3"/>
  <c r="FG401" i="3"/>
  <c r="FH401" i="3"/>
  <c r="FI401" i="3"/>
  <c r="FJ401" i="3"/>
  <c r="FD402" i="3"/>
  <c r="FE402" i="3"/>
  <c r="FF402" i="3"/>
  <c r="FG402" i="3"/>
  <c r="FH402" i="3"/>
  <c r="FI402" i="3"/>
  <c r="FJ402" i="3"/>
  <c r="FD403" i="3"/>
  <c r="FE403" i="3"/>
  <c r="FF403" i="3"/>
  <c r="FG403" i="3"/>
  <c r="FH403" i="3"/>
  <c r="FI403" i="3"/>
  <c r="FJ403" i="3"/>
  <c r="FD404" i="3"/>
  <c r="FE404" i="3"/>
  <c r="FF404" i="3"/>
  <c r="FG404" i="3"/>
  <c r="FH404" i="3"/>
  <c r="FI404" i="3"/>
  <c r="FJ404" i="3"/>
  <c r="FD405" i="3"/>
  <c r="FE405" i="3"/>
  <c r="FF405" i="3"/>
  <c r="FG405" i="3"/>
  <c r="FH405" i="3"/>
  <c r="FI405" i="3"/>
  <c r="FJ405" i="3"/>
  <c r="FD406" i="3"/>
  <c r="FE406" i="3"/>
  <c r="FF406" i="3"/>
  <c r="FG406" i="3"/>
  <c r="FH406" i="3"/>
  <c r="FI406" i="3"/>
  <c r="FJ406" i="3"/>
  <c r="FD407" i="3"/>
  <c r="FE407" i="3"/>
  <c r="FF407" i="3"/>
  <c r="FG407" i="3"/>
  <c r="FH407" i="3"/>
  <c r="FI407" i="3"/>
  <c r="FJ407" i="3"/>
  <c r="FD408" i="3"/>
  <c r="FE408" i="3"/>
  <c r="FF408" i="3"/>
  <c r="FG408" i="3"/>
  <c r="FH408" i="3"/>
  <c r="FI408" i="3"/>
  <c r="FJ408" i="3"/>
  <c r="FD409" i="3"/>
  <c r="FE409" i="3"/>
  <c r="FF409" i="3"/>
  <c r="FG409" i="3"/>
  <c r="FH409" i="3"/>
  <c r="FI409" i="3"/>
  <c r="FJ409" i="3"/>
  <c r="FD410" i="3"/>
  <c r="FE410" i="3"/>
  <c r="FF410" i="3"/>
  <c r="FG410" i="3"/>
  <c r="FH410" i="3"/>
  <c r="FI410" i="3"/>
  <c r="FJ410" i="3"/>
  <c r="FD411" i="3"/>
  <c r="FE411" i="3"/>
  <c r="FF411" i="3"/>
  <c r="FG411" i="3"/>
  <c r="FH411" i="3"/>
  <c r="FI411" i="3"/>
  <c r="FJ411" i="3"/>
  <c r="FD412" i="3"/>
  <c r="FE412" i="3"/>
  <c r="FF412" i="3"/>
  <c r="FG412" i="3"/>
  <c r="FH412" i="3"/>
  <c r="FI412" i="3"/>
  <c r="FJ412" i="3"/>
  <c r="FD413" i="3"/>
  <c r="FE413" i="3"/>
  <c r="FF413" i="3"/>
  <c r="FG413" i="3"/>
  <c r="FH413" i="3"/>
  <c r="FI413" i="3"/>
  <c r="FJ413" i="3"/>
  <c r="FD414" i="3"/>
  <c r="FE414" i="3"/>
  <c r="FF414" i="3"/>
  <c r="FG414" i="3"/>
  <c r="FH414" i="3"/>
  <c r="FI414" i="3"/>
  <c r="FJ414" i="3"/>
  <c r="FD415" i="3"/>
  <c r="FE415" i="3"/>
  <c r="FF415" i="3"/>
  <c r="FG415" i="3"/>
  <c r="FH415" i="3"/>
  <c r="FI415" i="3"/>
  <c r="FJ415" i="3"/>
  <c r="FD416" i="3"/>
  <c r="FE416" i="3"/>
  <c r="FF416" i="3"/>
  <c r="FG416" i="3"/>
  <c r="FH416" i="3"/>
  <c r="FI416" i="3"/>
  <c r="FJ416" i="3"/>
  <c r="FD417" i="3"/>
  <c r="FE417" i="3"/>
  <c r="FF417" i="3"/>
  <c r="FG417" i="3"/>
  <c r="FH417" i="3"/>
  <c r="FI417" i="3"/>
  <c r="FJ417" i="3"/>
  <c r="FD418" i="3"/>
  <c r="FE418" i="3"/>
  <c r="FF418" i="3"/>
  <c r="FG418" i="3"/>
  <c r="FH418" i="3"/>
  <c r="FI418" i="3"/>
  <c r="FJ418" i="3"/>
  <c r="FD419" i="3"/>
  <c r="FE419" i="3"/>
  <c r="FF419" i="3"/>
  <c r="FG419" i="3"/>
  <c r="FH419" i="3"/>
  <c r="FI419" i="3"/>
  <c r="FJ419" i="3"/>
  <c r="FD420" i="3"/>
  <c r="FE420" i="3"/>
  <c r="FF420" i="3"/>
  <c r="FG420" i="3"/>
  <c r="FH420" i="3"/>
  <c r="FI420" i="3"/>
  <c r="FJ420" i="3"/>
  <c r="FD421" i="3"/>
  <c r="FE421" i="3"/>
  <c r="FF421" i="3"/>
  <c r="FG421" i="3"/>
  <c r="FH421" i="3"/>
  <c r="FI421" i="3"/>
  <c r="FJ421" i="3"/>
  <c r="FD422" i="3"/>
  <c r="FE422" i="3"/>
  <c r="FF422" i="3"/>
  <c r="FG422" i="3"/>
  <c r="FH422" i="3"/>
  <c r="FI422" i="3"/>
  <c r="FJ422" i="3"/>
  <c r="FD423" i="3"/>
  <c r="FE423" i="3"/>
  <c r="FF423" i="3"/>
  <c r="FG423" i="3"/>
  <c r="FH423" i="3"/>
  <c r="FI423" i="3"/>
  <c r="FJ423" i="3"/>
  <c r="FD424" i="3"/>
  <c r="FE424" i="3"/>
  <c r="FF424" i="3"/>
  <c r="FG424" i="3"/>
  <c r="FH424" i="3"/>
  <c r="FI424" i="3"/>
  <c r="FJ424" i="3"/>
  <c r="FD425" i="3"/>
  <c r="FE425" i="3"/>
  <c r="FF425" i="3"/>
  <c r="FG425" i="3"/>
  <c r="FH425" i="3"/>
  <c r="FI425" i="3"/>
  <c r="FJ425" i="3"/>
  <c r="FD426" i="3"/>
  <c r="FE426" i="3"/>
  <c r="FF426" i="3"/>
  <c r="FG426" i="3"/>
  <c r="FH426" i="3"/>
  <c r="FI426" i="3"/>
  <c r="FJ426" i="3"/>
  <c r="FD427" i="3"/>
  <c r="FE427" i="3"/>
  <c r="FF427" i="3"/>
  <c r="FG427" i="3"/>
  <c r="FH427" i="3"/>
  <c r="FI427" i="3"/>
  <c r="FJ427" i="3"/>
  <c r="FD428" i="3"/>
  <c r="FE428" i="3"/>
  <c r="FF428" i="3"/>
  <c r="FG428" i="3"/>
  <c r="FH428" i="3"/>
  <c r="FI428" i="3"/>
  <c r="FJ428" i="3"/>
  <c r="FD429" i="3"/>
  <c r="FE429" i="3"/>
  <c r="FF429" i="3"/>
  <c r="FG429" i="3"/>
  <c r="FH429" i="3"/>
  <c r="FI429" i="3"/>
  <c r="FJ429" i="3"/>
  <c r="FD430" i="3"/>
  <c r="FE430" i="3"/>
  <c r="FF430" i="3"/>
  <c r="FG430" i="3"/>
  <c r="FH430" i="3"/>
  <c r="FI430" i="3"/>
  <c r="FJ430" i="3"/>
  <c r="FD431" i="3"/>
  <c r="FE431" i="3"/>
  <c r="FF431" i="3"/>
  <c r="FG431" i="3"/>
  <c r="FH431" i="3"/>
  <c r="FI431" i="3"/>
  <c r="FJ431" i="3"/>
  <c r="FD432" i="3"/>
  <c r="FE432" i="3"/>
  <c r="FF432" i="3"/>
  <c r="FG432" i="3"/>
  <c r="FH432" i="3"/>
  <c r="FI432" i="3"/>
  <c r="FJ432" i="3"/>
  <c r="FD433" i="3"/>
  <c r="FE433" i="3"/>
  <c r="FF433" i="3"/>
  <c r="FG433" i="3"/>
  <c r="FH433" i="3"/>
  <c r="FI433" i="3"/>
  <c r="FJ433" i="3"/>
  <c r="FD434" i="3"/>
  <c r="FE434" i="3"/>
  <c r="FF434" i="3"/>
  <c r="FG434" i="3"/>
  <c r="FH434" i="3"/>
  <c r="FI434" i="3"/>
  <c r="FJ434" i="3"/>
  <c r="FD435" i="3"/>
  <c r="FE435" i="3"/>
  <c r="FF435" i="3"/>
  <c r="FG435" i="3"/>
  <c r="FH435" i="3"/>
  <c r="FI435" i="3"/>
  <c r="FJ435" i="3"/>
  <c r="FD436" i="3"/>
  <c r="FE436" i="3"/>
  <c r="FF436" i="3"/>
  <c r="FG436" i="3"/>
  <c r="FH436" i="3"/>
  <c r="FI436" i="3"/>
  <c r="FJ436" i="3"/>
  <c r="FD437" i="3"/>
  <c r="FE437" i="3"/>
  <c r="FF437" i="3"/>
  <c r="FG437" i="3"/>
  <c r="FH437" i="3"/>
  <c r="FI437" i="3"/>
  <c r="FJ437" i="3"/>
  <c r="FD438" i="3"/>
  <c r="FE438" i="3"/>
  <c r="FF438" i="3"/>
  <c r="FG438" i="3"/>
  <c r="FH438" i="3"/>
  <c r="FI438" i="3"/>
  <c r="FJ438" i="3"/>
  <c r="FD439" i="3"/>
  <c r="FE439" i="3"/>
  <c r="FF439" i="3"/>
  <c r="FG439" i="3"/>
  <c r="FH439" i="3"/>
  <c r="FI439" i="3"/>
  <c r="FJ439" i="3"/>
  <c r="FD440" i="3"/>
  <c r="FE440" i="3"/>
  <c r="FF440" i="3"/>
  <c r="FG440" i="3"/>
  <c r="FH440" i="3"/>
  <c r="FI440" i="3"/>
  <c r="FJ440" i="3"/>
  <c r="FD441" i="3"/>
  <c r="FE441" i="3"/>
  <c r="FF441" i="3"/>
  <c r="FG441" i="3"/>
  <c r="FH441" i="3"/>
  <c r="FI441" i="3"/>
  <c r="FJ441" i="3"/>
  <c r="FD442" i="3"/>
  <c r="FE442" i="3"/>
  <c r="FF442" i="3"/>
  <c r="FG442" i="3"/>
  <c r="FH442" i="3"/>
  <c r="FI442" i="3"/>
  <c r="FJ442" i="3"/>
  <c r="FD443" i="3"/>
  <c r="FE443" i="3"/>
  <c r="FF443" i="3"/>
  <c r="FG443" i="3"/>
  <c r="FH443" i="3"/>
  <c r="FI443" i="3"/>
  <c r="FJ443" i="3"/>
  <c r="FD444" i="3"/>
  <c r="FE444" i="3"/>
  <c r="FF444" i="3"/>
  <c r="FG444" i="3"/>
  <c r="FH444" i="3"/>
  <c r="FI444" i="3"/>
  <c r="FJ444" i="3"/>
  <c r="FD445" i="3"/>
  <c r="FE445" i="3"/>
  <c r="FF445" i="3"/>
  <c r="FG445" i="3"/>
  <c r="FH445" i="3"/>
  <c r="FI445" i="3"/>
  <c r="FJ445" i="3"/>
  <c r="FD446" i="3"/>
  <c r="FE446" i="3"/>
  <c r="FF446" i="3"/>
  <c r="FG446" i="3"/>
  <c r="FH446" i="3"/>
  <c r="FI446" i="3"/>
  <c r="FJ446" i="3"/>
  <c r="FD447" i="3"/>
  <c r="FE447" i="3"/>
  <c r="FF447" i="3"/>
  <c r="FG447" i="3"/>
  <c r="FH447" i="3"/>
  <c r="FI447" i="3"/>
  <c r="FJ447" i="3"/>
  <c r="FD448" i="3"/>
  <c r="FE448" i="3"/>
  <c r="FF448" i="3"/>
  <c r="FG448" i="3"/>
  <c r="FH448" i="3"/>
  <c r="FI448" i="3"/>
  <c r="FJ448" i="3"/>
  <c r="FD449" i="3"/>
  <c r="FE449" i="3"/>
  <c r="FF449" i="3"/>
  <c r="FG449" i="3"/>
  <c r="FH449" i="3"/>
  <c r="FI449" i="3"/>
  <c r="FJ449" i="3"/>
  <c r="FD450" i="3"/>
  <c r="FE450" i="3"/>
  <c r="FF450" i="3"/>
  <c r="FG450" i="3"/>
  <c r="FH450" i="3"/>
  <c r="FI450" i="3"/>
  <c r="FJ450" i="3"/>
  <c r="FD451" i="3"/>
  <c r="FE451" i="3"/>
  <c r="FF451" i="3"/>
  <c r="FG451" i="3"/>
  <c r="FH451" i="3"/>
  <c r="FI451" i="3"/>
  <c r="FJ451" i="3"/>
  <c r="FD452" i="3"/>
  <c r="FE452" i="3"/>
  <c r="FF452" i="3"/>
  <c r="FG452" i="3"/>
  <c r="FH452" i="3"/>
  <c r="FI452" i="3"/>
  <c r="FJ452" i="3"/>
  <c r="FD453" i="3"/>
  <c r="FE453" i="3"/>
  <c r="FF453" i="3"/>
  <c r="FG453" i="3"/>
  <c r="FH453" i="3"/>
  <c r="FI453" i="3"/>
  <c r="FJ453" i="3"/>
  <c r="FD454" i="3"/>
  <c r="FE454" i="3"/>
  <c r="FF454" i="3"/>
  <c r="FG454" i="3"/>
  <c r="FH454" i="3"/>
  <c r="FI454" i="3"/>
  <c r="FJ454" i="3"/>
  <c r="FD455" i="3"/>
  <c r="FE455" i="3"/>
  <c r="FF455" i="3"/>
  <c r="FG455" i="3"/>
  <c r="FH455" i="3"/>
  <c r="FI455" i="3"/>
  <c r="FJ455" i="3"/>
  <c r="FD456" i="3"/>
  <c r="FE456" i="3"/>
  <c r="FF456" i="3"/>
  <c r="FG456" i="3"/>
  <c r="FH456" i="3"/>
  <c r="FI456" i="3"/>
  <c r="FJ456" i="3"/>
  <c r="FD457" i="3"/>
  <c r="FE457" i="3"/>
  <c r="FF457" i="3"/>
  <c r="FG457" i="3"/>
  <c r="FH457" i="3"/>
  <c r="FI457" i="3"/>
  <c r="FJ457" i="3"/>
  <c r="FD458" i="3"/>
  <c r="FE458" i="3"/>
  <c r="FF458" i="3"/>
  <c r="FG458" i="3"/>
  <c r="FH458" i="3"/>
  <c r="FI458" i="3"/>
  <c r="FJ458" i="3"/>
  <c r="FD459" i="3"/>
  <c r="FE459" i="3"/>
  <c r="FF459" i="3"/>
  <c r="FG459" i="3"/>
  <c r="FH459" i="3"/>
  <c r="FI459" i="3"/>
  <c r="FJ459" i="3"/>
  <c r="FD460" i="3"/>
  <c r="FE460" i="3"/>
  <c r="FF460" i="3"/>
  <c r="FG460" i="3"/>
  <c r="FH460" i="3"/>
  <c r="FI460" i="3"/>
  <c r="FJ460" i="3"/>
  <c r="FD461" i="3"/>
  <c r="FE461" i="3"/>
  <c r="FF461" i="3"/>
  <c r="FG461" i="3"/>
  <c r="FH461" i="3"/>
  <c r="FI461" i="3"/>
  <c r="FJ461" i="3"/>
  <c r="FD462" i="3"/>
  <c r="FE462" i="3"/>
  <c r="FF462" i="3"/>
  <c r="FG462" i="3"/>
  <c r="FH462" i="3"/>
  <c r="FI462" i="3"/>
  <c r="FJ462" i="3"/>
  <c r="FD463" i="3"/>
  <c r="FE463" i="3"/>
  <c r="FF463" i="3"/>
  <c r="FG463" i="3"/>
  <c r="FH463" i="3"/>
  <c r="FI463" i="3"/>
  <c r="FJ463" i="3"/>
  <c r="FD464" i="3"/>
  <c r="FE464" i="3"/>
  <c r="FF464" i="3"/>
  <c r="FG464" i="3"/>
  <c r="FH464" i="3"/>
  <c r="FI464" i="3"/>
  <c r="FJ464" i="3"/>
  <c r="FD465" i="3"/>
  <c r="FE465" i="3"/>
  <c r="FF465" i="3"/>
  <c r="FG465" i="3"/>
  <c r="FH465" i="3"/>
  <c r="FI465" i="3"/>
  <c r="FJ465" i="3"/>
  <c r="FD466" i="3"/>
  <c r="FE466" i="3"/>
  <c r="FF466" i="3"/>
  <c r="FG466" i="3"/>
  <c r="FH466" i="3"/>
  <c r="FI466" i="3"/>
  <c r="FJ466" i="3"/>
  <c r="FD467" i="3"/>
  <c r="FE467" i="3"/>
  <c r="FF467" i="3"/>
  <c r="FG467" i="3"/>
  <c r="FH467" i="3"/>
  <c r="FI467" i="3"/>
  <c r="FJ467" i="3"/>
  <c r="FD468" i="3"/>
  <c r="FE468" i="3"/>
  <c r="FF468" i="3"/>
  <c r="FG468" i="3"/>
  <c r="FH468" i="3"/>
  <c r="FI468" i="3"/>
  <c r="FJ468" i="3"/>
  <c r="FD469" i="3"/>
  <c r="FE469" i="3"/>
  <c r="FF469" i="3"/>
  <c r="FG469" i="3"/>
  <c r="FH469" i="3"/>
  <c r="FI469" i="3"/>
  <c r="FJ469" i="3"/>
  <c r="FD470" i="3"/>
  <c r="FE470" i="3"/>
  <c r="FF470" i="3"/>
  <c r="FG470" i="3"/>
  <c r="FH470" i="3"/>
  <c r="FI470" i="3"/>
  <c r="FJ470" i="3"/>
  <c r="FD471" i="3"/>
  <c r="FE471" i="3"/>
  <c r="FF471" i="3"/>
  <c r="FG471" i="3"/>
  <c r="FH471" i="3"/>
  <c r="FI471" i="3"/>
  <c r="FJ471" i="3"/>
  <c r="FD472" i="3"/>
  <c r="FE472" i="3"/>
  <c r="FF472" i="3"/>
  <c r="FG472" i="3"/>
  <c r="FH472" i="3"/>
  <c r="FI472" i="3"/>
  <c r="FJ472" i="3"/>
  <c r="FD473" i="3"/>
  <c r="FE473" i="3"/>
  <c r="FF473" i="3"/>
  <c r="FG473" i="3"/>
  <c r="FH473" i="3"/>
  <c r="FI473" i="3"/>
  <c r="FJ473" i="3"/>
  <c r="FD474" i="3"/>
  <c r="FE474" i="3"/>
  <c r="FF474" i="3"/>
  <c r="FG474" i="3"/>
  <c r="FH474" i="3"/>
  <c r="FI474" i="3"/>
  <c r="FJ474" i="3"/>
  <c r="FD475" i="3"/>
  <c r="FE475" i="3"/>
  <c r="FF475" i="3"/>
  <c r="FG475" i="3"/>
  <c r="FH475" i="3"/>
  <c r="FI475" i="3"/>
  <c r="FJ475" i="3"/>
  <c r="FD476" i="3"/>
  <c r="FE476" i="3"/>
  <c r="FF476" i="3"/>
  <c r="FG476" i="3"/>
  <c r="FH476" i="3"/>
  <c r="FI476" i="3"/>
  <c r="FJ476" i="3"/>
  <c r="FD477" i="3"/>
  <c r="FE477" i="3"/>
  <c r="FF477" i="3"/>
  <c r="FG477" i="3"/>
  <c r="FH477" i="3"/>
  <c r="FI477" i="3"/>
  <c r="FJ477" i="3"/>
  <c r="FD478" i="3"/>
  <c r="FE478" i="3"/>
  <c r="FF478" i="3"/>
  <c r="FG478" i="3"/>
  <c r="FH478" i="3"/>
  <c r="FI478" i="3"/>
  <c r="FJ478" i="3"/>
  <c r="FD479" i="3"/>
  <c r="FE479" i="3"/>
  <c r="FF479" i="3"/>
  <c r="FG479" i="3"/>
  <c r="FH479" i="3"/>
  <c r="FI479" i="3"/>
  <c r="FJ479" i="3"/>
  <c r="FD480" i="3"/>
  <c r="FE480" i="3"/>
  <c r="FF480" i="3"/>
  <c r="FG480" i="3"/>
  <c r="FH480" i="3"/>
  <c r="FI480" i="3"/>
  <c r="FJ480" i="3"/>
  <c r="FD481" i="3"/>
  <c r="FE481" i="3"/>
  <c r="FF481" i="3"/>
  <c r="FG481" i="3"/>
  <c r="FH481" i="3"/>
  <c r="FI481" i="3"/>
  <c r="FJ481" i="3"/>
  <c r="FD482" i="3"/>
  <c r="FE482" i="3"/>
  <c r="FF482" i="3"/>
  <c r="FG482" i="3"/>
  <c r="FH482" i="3"/>
  <c r="FI482" i="3"/>
  <c r="FJ482" i="3"/>
  <c r="FD483" i="3"/>
  <c r="FE483" i="3"/>
  <c r="FF483" i="3"/>
  <c r="FG483" i="3"/>
  <c r="FH483" i="3"/>
  <c r="FI483" i="3"/>
  <c r="FJ483" i="3"/>
  <c r="FD484" i="3"/>
  <c r="FE484" i="3"/>
  <c r="FF484" i="3"/>
  <c r="FG484" i="3"/>
  <c r="FH484" i="3"/>
  <c r="FI484" i="3"/>
  <c r="FJ484" i="3"/>
  <c r="FD485" i="3"/>
  <c r="FE485" i="3"/>
  <c r="FF485" i="3"/>
  <c r="FG485" i="3"/>
  <c r="FH485" i="3"/>
  <c r="FI485" i="3"/>
  <c r="FJ485" i="3"/>
  <c r="FD486" i="3"/>
  <c r="FE486" i="3"/>
  <c r="FF486" i="3"/>
  <c r="FG486" i="3"/>
  <c r="FH486" i="3"/>
  <c r="FI486" i="3"/>
  <c r="FJ486" i="3"/>
  <c r="FD487" i="3"/>
  <c r="FE487" i="3"/>
  <c r="FF487" i="3"/>
  <c r="FG487" i="3"/>
  <c r="FH487" i="3"/>
  <c r="FI487" i="3"/>
  <c r="FJ487" i="3"/>
  <c r="FD488" i="3"/>
  <c r="FE488" i="3"/>
  <c r="FF488" i="3"/>
  <c r="FG488" i="3"/>
  <c r="FH488" i="3"/>
  <c r="FI488" i="3"/>
  <c r="FJ488" i="3"/>
  <c r="FD489" i="3"/>
  <c r="FE489" i="3"/>
  <c r="FF489" i="3"/>
  <c r="FG489" i="3"/>
  <c r="FH489" i="3"/>
  <c r="FI489" i="3"/>
  <c r="FJ489" i="3"/>
  <c r="FD490" i="3"/>
  <c r="FE490" i="3"/>
  <c r="FF490" i="3"/>
  <c r="FG490" i="3"/>
  <c r="FH490" i="3"/>
  <c r="FI490" i="3"/>
  <c r="FJ490" i="3"/>
  <c r="FD491" i="3"/>
  <c r="FE491" i="3"/>
  <c r="FF491" i="3"/>
  <c r="FG491" i="3"/>
  <c r="FH491" i="3"/>
  <c r="FI491" i="3"/>
  <c r="FJ491" i="3"/>
  <c r="FD492" i="3"/>
  <c r="FE492" i="3"/>
  <c r="FF492" i="3"/>
  <c r="FG492" i="3"/>
  <c r="FH492" i="3"/>
  <c r="FI492" i="3"/>
  <c r="FJ492" i="3"/>
  <c r="FD493" i="3"/>
  <c r="FE493" i="3"/>
  <c r="FF493" i="3"/>
  <c r="FG493" i="3"/>
  <c r="FH493" i="3"/>
  <c r="FI493" i="3"/>
  <c r="FJ493" i="3"/>
  <c r="FD494" i="3"/>
  <c r="FE494" i="3"/>
  <c r="FF494" i="3"/>
  <c r="FG494" i="3"/>
  <c r="FH494" i="3"/>
  <c r="FI494" i="3"/>
  <c r="FJ494" i="3"/>
  <c r="FD495" i="3"/>
  <c r="FE495" i="3"/>
  <c r="FF495" i="3"/>
  <c r="FG495" i="3"/>
  <c r="FH495" i="3"/>
  <c r="FI495" i="3"/>
  <c r="FJ495" i="3"/>
  <c r="FD496" i="3"/>
  <c r="FE496" i="3"/>
  <c r="FF496" i="3"/>
  <c r="FG496" i="3"/>
  <c r="FH496" i="3"/>
  <c r="FI496" i="3"/>
  <c r="FJ496" i="3"/>
  <c r="FD497" i="3"/>
  <c r="FE497" i="3"/>
  <c r="FF497" i="3"/>
  <c r="FG497" i="3"/>
  <c r="FH497" i="3"/>
  <c r="FI497" i="3"/>
  <c r="FJ497" i="3"/>
  <c r="FD498" i="3"/>
  <c r="FE498" i="3"/>
  <c r="FF498" i="3"/>
  <c r="FG498" i="3"/>
  <c r="FH498" i="3"/>
  <c r="FI498" i="3"/>
  <c r="FJ498" i="3"/>
  <c r="FD499" i="3"/>
  <c r="FE499" i="3"/>
  <c r="FF499" i="3"/>
  <c r="FG499" i="3"/>
  <c r="FH499" i="3"/>
  <c r="FI499" i="3"/>
  <c r="FJ499" i="3"/>
  <c r="FD500" i="3"/>
  <c r="FE500" i="3"/>
  <c r="FF500" i="3"/>
  <c r="FG500" i="3"/>
  <c r="FH500" i="3"/>
  <c r="FI500" i="3"/>
  <c r="FJ500" i="3"/>
  <c r="FD501" i="3"/>
  <c r="FE501" i="3"/>
  <c r="FF501" i="3"/>
  <c r="FG501" i="3"/>
  <c r="FH501" i="3"/>
  <c r="FI501" i="3"/>
  <c r="FJ501" i="3"/>
  <c r="FD502" i="3"/>
  <c r="FE502" i="3"/>
  <c r="FF502" i="3"/>
  <c r="FG502" i="3"/>
  <c r="FH502" i="3"/>
  <c r="FI502" i="3"/>
  <c r="FJ502" i="3"/>
  <c r="FD503" i="3"/>
  <c r="FE503" i="3"/>
  <c r="FF503" i="3"/>
  <c r="FG503" i="3"/>
  <c r="FH503" i="3"/>
  <c r="FI503" i="3"/>
  <c r="FJ503" i="3"/>
  <c r="FD504" i="3"/>
  <c r="FE504" i="3"/>
  <c r="FF504" i="3"/>
  <c r="FG504" i="3"/>
  <c r="FH504" i="3"/>
  <c r="FI504" i="3"/>
  <c r="FJ504" i="3"/>
  <c r="FD505" i="3"/>
  <c r="FE505" i="3"/>
  <c r="FF505" i="3"/>
  <c r="FG505" i="3"/>
  <c r="FH505" i="3"/>
  <c r="FI505" i="3"/>
  <c r="FJ505" i="3"/>
  <c r="FD506" i="3"/>
  <c r="FE506" i="3"/>
  <c r="FF506" i="3"/>
  <c r="FG506" i="3"/>
  <c r="FH506" i="3"/>
  <c r="FI506" i="3"/>
  <c r="FJ506" i="3"/>
  <c r="FD507" i="3"/>
  <c r="FE507" i="3"/>
  <c r="FF507" i="3"/>
  <c r="FG507" i="3"/>
  <c r="FH507" i="3"/>
  <c r="FI507" i="3"/>
  <c r="FJ507" i="3"/>
  <c r="FD508" i="3"/>
  <c r="FE508" i="3"/>
  <c r="FF508" i="3"/>
  <c r="FG508" i="3"/>
  <c r="FH508" i="3"/>
  <c r="FI508" i="3"/>
  <c r="FJ508" i="3"/>
  <c r="FD509" i="3"/>
  <c r="FE509" i="3"/>
  <c r="FF509" i="3"/>
  <c r="FG509" i="3"/>
  <c r="FH509" i="3"/>
  <c r="FI509" i="3"/>
  <c r="FJ509" i="3"/>
  <c r="FD510" i="3"/>
  <c r="FE510" i="3"/>
  <c r="FF510" i="3"/>
  <c r="FG510" i="3"/>
  <c r="FH510" i="3"/>
  <c r="FI510" i="3"/>
  <c r="FJ510" i="3"/>
  <c r="FD511" i="3"/>
  <c r="FE511" i="3"/>
  <c r="FF511" i="3"/>
  <c r="FG511" i="3"/>
  <c r="FH511" i="3"/>
  <c r="FI511" i="3"/>
  <c r="FJ511" i="3"/>
  <c r="FD512" i="3"/>
  <c r="FE512" i="3"/>
  <c r="FF512" i="3"/>
  <c r="FG512" i="3"/>
  <c r="FH512" i="3"/>
  <c r="FI512" i="3"/>
  <c r="FJ512" i="3"/>
  <c r="FD513" i="3"/>
  <c r="FE513" i="3"/>
  <c r="FF513" i="3"/>
  <c r="FG513" i="3"/>
  <c r="FH513" i="3"/>
  <c r="FI513" i="3"/>
  <c r="FJ513" i="3"/>
  <c r="FD514" i="3"/>
  <c r="FE514" i="3"/>
  <c r="FF514" i="3"/>
  <c r="FG514" i="3"/>
  <c r="FH514" i="3"/>
  <c r="FI514" i="3"/>
  <c r="FJ514" i="3"/>
  <c r="FD515" i="3"/>
  <c r="FE515" i="3"/>
  <c r="FF515" i="3"/>
  <c r="FG515" i="3"/>
  <c r="FH515" i="3"/>
  <c r="FI515" i="3"/>
  <c r="FJ515" i="3"/>
  <c r="FD516" i="3"/>
  <c r="FE516" i="3"/>
  <c r="FF516" i="3"/>
  <c r="FG516" i="3"/>
  <c r="FH516" i="3"/>
  <c r="FI516" i="3"/>
  <c r="FJ516" i="3"/>
  <c r="FD517" i="3"/>
  <c r="FE517" i="3"/>
  <c r="FF517" i="3"/>
  <c r="FG517" i="3"/>
  <c r="FH517" i="3"/>
  <c r="FI517" i="3"/>
  <c r="FJ517" i="3"/>
  <c r="FD518" i="3"/>
  <c r="FE518" i="3"/>
  <c r="FF518" i="3"/>
  <c r="FG518" i="3"/>
  <c r="FH518" i="3"/>
  <c r="FI518" i="3"/>
  <c r="FJ518" i="3"/>
  <c r="FD519" i="3"/>
  <c r="FE519" i="3"/>
  <c r="FF519" i="3"/>
  <c r="FG519" i="3"/>
  <c r="FH519" i="3"/>
  <c r="FI519" i="3"/>
  <c r="FJ519" i="3"/>
  <c r="FD520" i="3"/>
  <c r="FE520" i="3"/>
  <c r="FF520" i="3"/>
  <c r="FG520" i="3"/>
  <c r="FH520" i="3"/>
  <c r="FI520" i="3"/>
  <c r="FJ520" i="3"/>
  <c r="FD521" i="3"/>
  <c r="FE521" i="3"/>
  <c r="FF521" i="3"/>
  <c r="FG521" i="3"/>
  <c r="FH521" i="3"/>
  <c r="FI521" i="3"/>
  <c r="FJ521" i="3"/>
  <c r="FE2" i="3"/>
  <c r="FF2" i="3"/>
  <c r="FG2" i="3"/>
  <c r="FH2" i="3"/>
  <c r="FI2" i="3"/>
  <c r="FE523" i="13"/>
  <c r="FF523" i="13"/>
  <c r="FG523" i="13"/>
  <c r="FH523" i="13"/>
  <c r="FI523" i="13"/>
  <c r="FJ523" i="13"/>
  <c r="FE524" i="13"/>
  <c r="FF524" i="13"/>
  <c r="FG524" i="13"/>
  <c r="FH524" i="13"/>
  <c r="FI524" i="13"/>
  <c r="FJ524" i="13"/>
  <c r="FK521" i="13"/>
  <c r="FJ521" i="13"/>
  <c r="FI521" i="13"/>
  <c r="FH521" i="13"/>
  <c r="FG521" i="13"/>
  <c r="FF521" i="13"/>
  <c r="FE521" i="13"/>
  <c r="FK520" i="13"/>
  <c r="FJ520" i="13"/>
  <c r="FI520" i="13"/>
  <c r="FH520" i="13"/>
  <c r="FG520" i="13"/>
  <c r="FF520" i="13"/>
  <c r="FE520" i="13"/>
  <c r="FK519" i="13"/>
  <c r="FJ519" i="13"/>
  <c r="FI519" i="13"/>
  <c r="FH519" i="13"/>
  <c r="FG519" i="13"/>
  <c r="FF519" i="13"/>
  <c r="FE519" i="13"/>
  <c r="FK518" i="13"/>
  <c r="FJ518" i="13"/>
  <c r="FI518" i="13"/>
  <c r="FH518" i="13"/>
  <c r="FG518" i="13"/>
  <c r="FF518" i="13"/>
  <c r="FE518" i="13"/>
  <c r="FK517" i="13"/>
  <c r="FJ517" i="13"/>
  <c r="FI517" i="13"/>
  <c r="FH517" i="13"/>
  <c r="FG517" i="13"/>
  <c r="FF517" i="13"/>
  <c r="FE517" i="13"/>
  <c r="FK516" i="13"/>
  <c r="FJ516" i="13"/>
  <c r="FI516" i="13"/>
  <c r="FH516" i="13"/>
  <c r="FG516" i="13"/>
  <c r="FF516" i="13"/>
  <c r="FE516" i="13"/>
  <c r="FK515" i="13"/>
  <c r="FJ515" i="13"/>
  <c r="FI515" i="13"/>
  <c r="FH515" i="13"/>
  <c r="FG515" i="13"/>
  <c r="FF515" i="13"/>
  <c r="FE515" i="13"/>
  <c r="FK514" i="13"/>
  <c r="FJ514" i="13"/>
  <c r="FI514" i="13"/>
  <c r="FH514" i="13"/>
  <c r="FG514" i="13"/>
  <c r="FF514" i="13"/>
  <c r="FE514" i="13"/>
  <c r="FK513" i="13"/>
  <c r="FJ513" i="13"/>
  <c r="FI513" i="13"/>
  <c r="FH513" i="13"/>
  <c r="FG513" i="13"/>
  <c r="FF513" i="13"/>
  <c r="FE513" i="13"/>
  <c r="FK512" i="13"/>
  <c r="FJ512" i="13"/>
  <c r="FI512" i="13"/>
  <c r="FH512" i="13"/>
  <c r="FG512" i="13"/>
  <c r="FF512" i="13"/>
  <c r="FE512" i="13"/>
  <c r="FK511" i="13"/>
  <c r="FJ511" i="13"/>
  <c r="FI511" i="13"/>
  <c r="FH511" i="13"/>
  <c r="FG511" i="13"/>
  <c r="FF511" i="13"/>
  <c r="FE511" i="13"/>
  <c r="FK510" i="13"/>
  <c r="FJ510" i="13"/>
  <c r="FI510" i="13"/>
  <c r="FH510" i="13"/>
  <c r="FG510" i="13"/>
  <c r="FF510" i="13"/>
  <c r="FE510" i="13"/>
  <c r="FK509" i="13"/>
  <c r="FJ509" i="13"/>
  <c r="FI509" i="13"/>
  <c r="FH509" i="13"/>
  <c r="FG509" i="13"/>
  <c r="FF509" i="13"/>
  <c r="FE509" i="13"/>
  <c r="FK508" i="13"/>
  <c r="FJ508" i="13"/>
  <c r="FI508" i="13"/>
  <c r="FH508" i="13"/>
  <c r="FG508" i="13"/>
  <c r="FF508" i="13"/>
  <c r="FE508" i="13"/>
  <c r="FK507" i="13"/>
  <c r="FJ507" i="13"/>
  <c r="FI507" i="13"/>
  <c r="FH507" i="13"/>
  <c r="FG507" i="13"/>
  <c r="FF507" i="13"/>
  <c r="FE507" i="13"/>
  <c r="FK506" i="13"/>
  <c r="FJ506" i="13"/>
  <c r="FI506" i="13"/>
  <c r="FH506" i="13"/>
  <c r="FG506" i="13"/>
  <c r="FF506" i="13"/>
  <c r="FE506" i="13"/>
  <c r="FK505" i="13"/>
  <c r="FJ505" i="13"/>
  <c r="FI505" i="13"/>
  <c r="FH505" i="13"/>
  <c r="FG505" i="13"/>
  <c r="FF505" i="13"/>
  <c r="FE505" i="13"/>
  <c r="FK504" i="13"/>
  <c r="FJ504" i="13"/>
  <c r="FI504" i="13"/>
  <c r="FH504" i="13"/>
  <c r="FG504" i="13"/>
  <c r="FF504" i="13"/>
  <c r="FE504" i="13"/>
  <c r="FK503" i="13"/>
  <c r="FJ503" i="13"/>
  <c r="FI503" i="13"/>
  <c r="FH503" i="13"/>
  <c r="FG503" i="13"/>
  <c r="FF503" i="13"/>
  <c r="FE503" i="13"/>
  <c r="FK502" i="13"/>
  <c r="FJ502" i="13"/>
  <c r="FI502" i="13"/>
  <c r="FH502" i="13"/>
  <c r="FG502" i="13"/>
  <c r="FF502" i="13"/>
  <c r="FE502" i="13"/>
  <c r="FK501" i="13"/>
  <c r="FJ501" i="13"/>
  <c r="FI501" i="13"/>
  <c r="FH501" i="13"/>
  <c r="FG501" i="13"/>
  <c r="FF501" i="13"/>
  <c r="FE501" i="13"/>
  <c r="FK500" i="13"/>
  <c r="FJ500" i="13"/>
  <c r="FI500" i="13"/>
  <c r="FH500" i="13"/>
  <c r="FG500" i="13"/>
  <c r="FF500" i="13"/>
  <c r="FE500" i="13"/>
  <c r="FK499" i="13"/>
  <c r="FJ499" i="13"/>
  <c r="FI499" i="13"/>
  <c r="FH499" i="13"/>
  <c r="FG499" i="13"/>
  <c r="FF499" i="13"/>
  <c r="FE499" i="13"/>
  <c r="FK498" i="13"/>
  <c r="FJ498" i="13"/>
  <c r="FI498" i="13"/>
  <c r="FH498" i="13"/>
  <c r="FG498" i="13"/>
  <c r="FF498" i="13"/>
  <c r="FE498" i="13"/>
  <c r="FK497" i="13"/>
  <c r="FJ497" i="13"/>
  <c r="FI497" i="13"/>
  <c r="FH497" i="13"/>
  <c r="FG497" i="13"/>
  <c r="FF497" i="13"/>
  <c r="FE497" i="13"/>
  <c r="FK496" i="13"/>
  <c r="FJ496" i="13"/>
  <c r="FI496" i="13"/>
  <c r="FH496" i="13"/>
  <c r="FG496" i="13"/>
  <c r="FF496" i="13"/>
  <c r="FE496" i="13"/>
  <c r="FK495" i="13"/>
  <c r="FJ495" i="13"/>
  <c r="FI495" i="13"/>
  <c r="FH495" i="13"/>
  <c r="FG495" i="13"/>
  <c r="FF495" i="13"/>
  <c r="FE495" i="13"/>
  <c r="FK494" i="13"/>
  <c r="FJ494" i="13"/>
  <c r="FI494" i="13"/>
  <c r="FH494" i="13"/>
  <c r="FG494" i="13"/>
  <c r="FF494" i="13"/>
  <c r="FE494" i="13"/>
  <c r="FK493" i="13"/>
  <c r="FJ493" i="13"/>
  <c r="FI493" i="13"/>
  <c r="FH493" i="13"/>
  <c r="FG493" i="13"/>
  <c r="FF493" i="13"/>
  <c r="FE493" i="13"/>
  <c r="FK492" i="13"/>
  <c r="FJ492" i="13"/>
  <c r="FI492" i="13"/>
  <c r="FH492" i="13"/>
  <c r="FG492" i="13"/>
  <c r="FF492" i="13"/>
  <c r="FE492" i="13"/>
  <c r="FK491" i="13"/>
  <c r="FJ491" i="13"/>
  <c r="FI491" i="13"/>
  <c r="FH491" i="13"/>
  <c r="FG491" i="13"/>
  <c r="FF491" i="13"/>
  <c r="FE491" i="13"/>
  <c r="FK490" i="13"/>
  <c r="FJ490" i="13"/>
  <c r="FI490" i="13"/>
  <c r="FH490" i="13"/>
  <c r="FG490" i="13"/>
  <c r="FF490" i="13"/>
  <c r="FE490" i="13"/>
  <c r="FK489" i="13"/>
  <c r="FJ489" i="13"/>
  <c r="FI489" i="13"/>
  <c r="FH489" i="13"/>
  <c r="FG489" i="13"/>
  <c r="FF489" i="13"/>
  <c r="FE489" i="13"/>
  <c r="FK488" i="13"/>
  <c r="FJ488" i="13"/>
  <c r="FI488" i="13"/>
  <c r="FH488" i="13"/>
  <c r="FG488" i="13"/>
  <c r="FF488" i="13"/>
  <c r="FE488" i="13"/>
  <c r="FK487" i="13"/>
  <c r="FJ487" i="13"/>
  <c r="FI487" i="13"/>
  <c r="FH487" i="13"/>
  <c r="FG487" i="13"/>
  <c r="FF487" i="13"/>
  <c r="FE487" i="13"/>
  <c r="FK486" i="13"/>
  <c r="FJ486" i="13"/>
  <c r="FI486" i="13"/>
  <c r="FH486" i="13"/>
  <c r="FG486" i="13"/>
  <c r="FF486" i="13"/>
  <c r="FE486" i="13"/>
  <c r="FK485" i="13"/>
  <c r="FJ485" i="13"/>
  <c r="FI485" i="13"/>
  <c r="FH485" i="13"/>
  <c r="FG485" i="13"/>
  <c r="FF485" i="13"/>
  <c r="FE485" i="13"/>
  <c r="FK484" i="13"/>
  <c r="FJ484" i="13"/>
  <c r="FI484" i="13"/>
  <c r="FH484" i="13"/>
  <c r="FG484" i="13"/>
  <c r="FF484" i="13"/>
  <c r="FE484" i="13"/>
  <c r="FK483" i="13"/>
  <c r="FJ483" i="13"/>
  <c r="FI483" i="13"/>
  <c r="FH483" i="13"/>
  <c r="FG483" i="13"/>
  <c r="FF483" i="13"/>
  <c r="FE483" i="13"/>
  <c r="FK482" i="13"/>
  <c r="FJ482" i="13"/>
  <c r="FI482" i="13"/>
  <c r="FH482" i="13"/>
  <c r="FG482" i="13"/>
  <c r="FF482" i="13"/>
  <c r="FE482" i="13"/>
  <c r="FK481" i="13"/>
  <c r="FJ481" i="13"/>
  <c r="FI481" i="13"/>
  <c r="FH481" i="13"/>
  <c r="FG481" i="13"/>
  <c r="FF481" i="13"/>
  <c r="FE481" i="13"/>
  <c r="FK480" i="13"/>
  <c r="FJ480" i="13"/>
  <c r="FI480" i="13"/>
  <c r="FH480" i="13"/>
  <c r="FG480" i="13"/>
  <c r="FF480" i="13"/>
  <c r="FE480" i="13"/>
  <c r="FK479" i="13"/>
  <c r="FJ479" i="13"/>
  <c r="FI479" i="13"/>
  <c r="FH479" i="13"/>
  <c r="FG479" i="13"/>
  <c r="FF479" i="13"/>
  <c r="FE479" i="13"/>
  <c r="FK478" i="13"/>
  <c r="FJ478" i="13"/>
  <c r="FI478" i="13"/>
  <c r="FH478" i="13"/>
  <c r="FG478" i="13"/>
  <c r="FF478" i="13"/>
  <c r="FE478" i="13"/>
  <c r="FK477" i="13"/>
  <c r="FJ477" i="13"/>
  <c r="FI477" i="13"/>
  <c r="FH477" i="13"/>
  <c r="FG477" i="13"/>
  <c r="FF477" i="13"/>
  <c r="FE477" i="13"/>
  <c r="FK476" i="13"/>
  <c r="FJ476" i="13"/>
  <c r="FI476" i="13"/>
  <c r="FH476" i="13"/>
  <c r="FG476" i="13"/>
  <c r="FF476" i="13"/>
  <c r="FE476" i="13"/>
  <c r="FK475" i="13"/>
  <c r="FJ475" i="13"/>
  <c r="FI475" i="13"/>
  <c r="FH475" i="13"/>
  <c r="FG475" i="13"/>
  <c r="FF475" i="13"/>
  <c r="FE475" i="13"/>
  <c r="FK474" i="13"/>
  <c r="FJ474" i="13"/>
  <c r="FI474" i="13"/>
  <c r="FH474" i="13"/>
  <c r="FG474" i="13"/>
  <c r="FF474" i="13"/>
  <c r="FE474" i="13"/>
  <c r="FK473" i="13"/>
  <c r="FJ473" i="13"/>
  <c r="FI473" i="13"/>
  <c r="FH473" i="13"/>
  <c r="FG473" i="13"/>
  <c r="FF473" i="13"/>
  <c r="FE473" i="13"/>
  <c r="FJ472" i="13"/>
  <c r="FI472" i="13"/>
  <c r="FH472" i="13"/>
  <c r="FG472" i="13"/>
  <c r="FF472" i="13"/>
  <c r="FK471" i="13"/>
  <c r="FJ471" i="13"/>
  <c r="FI471" i="13"/>
  <c r="FH471" i="13"/>
  <c r="FG471" i="13"/>
  <c r="FF471" i="13"/>
  <c r="FE471" i="13"/>
  <c r="FK470" i="13"/>
  <c r="FJ470" i="13"/>
  <c r="FI470" i="13"/>
  <c r="FH470" i="13"/>
  <c r="FG470" i="13"/>
  <c r="FF470" i="13"/>
  <c r="FE470" i="13"/>
  <c r="FK469" i="13"/>
  <c r="FJ469" i="13"/>
  <c r="FI469" i="13"/>
  <c r="FH469" i="13"/>
  <c r="FG469" i="13"/>
  <c r="FF469" i="13"/>
  <c r="FE469" i="13"/>
  <c r="FK468" i="13"/>
  <c r="FJ468" i="13"/>
  <c r="FI468" i="13"/>
  <c r="FH468" i="13"/>
  <c r="FG468" i="13"/>
  <c r="FF468" i="13"/>
  <c r="FE468" i="13"/>
  <c r="FK467" i="13"/>
  <c r="FJ467" i="13"/>
  <c r="FI467" i="13"/>
  <c r="FH467" i="13"/>
  <c r="FG467" i="13"/>
  <c r="FF467" i="13"/>
  <c r="FE467" i="13"/>
  <c r="FK466" i="13"/>
  <c r="FJ466" i="13"/>
  <c r="FI466" i="13"/>
  <c r="FH466" i="13"/>
  <c r="FG466" i="13"/>
  <c r="FF466" i="13"/>
  <c r="FE466" i="13"/>
  <c r="FK465" i="13"/>
  <c r="FJ465" i="13"/>
  <c r="FI465" i="13"/>
  <c r="FH465" i="13"/>
  <c r="FG465" i="13"/>
  <c r="FF465" i="13"/>
  <c r="FE465" i="13"/>
  <c r="FK464" i="13"/>
  <c r="FJ464" i="13"/>
  <c r="FI464" i="13"/>
  <c r="FH464" i="13"/>
  <c r="FG464" i="13"/>
  <c r="FF464" i="13"/>
  <c r="FE464" i="13"/>
  <c r="FK463" i="13"/>
  <c r="FJ463" i="13"/>
  <c r="FI463" i="13"/>
  <c r="FH463" i="13"/>
  <c r="FG463" i="13"/>
  <c r="FF463" i="13"/>
  <c r="FE463" i="13"/>
  <c r="FK462" i="13"/>
  <c r="FJ462" i="13"/>
  <c r="FI462" i="13"/>
  <c r="FH462" i="13"/>
  <c r="FG462" i="13"/>
  <c r="FF462" i="13"/>
  <c r="FE462" i="13"/>
  <c r="FK461" i="13"/>
  <c r="FJ461" i="13"/>
  <c r="FI461" i="13"/>
  <c r="FH461" i="13"/>
  <c r="FG461" i="13"/>
  <c r="FF461" i="13"/>
  <c r="FE461" i="13"/>
  <c r="FK460" i="13"/>
  <c r="FJ460" i="13"/>
  <c r="FI460" i="13"/>
  <c r="FH460" i="13"/>
  <c r="FG460" i="13"/>
  <c r="FF460" i="13"/>
  <c r="FE460" i="13"/>
  <c r="FK459" i="13"/>
  <c r="FJ459" i="13"/>
  <c r="FI459" i="13"/>
  <c r="FH459" i="13"/>
  <c r="FG459" i="13"/>
  <c r="FF459" i="13"/>
  <c r="FE459" i="13"/>
  <c r="FK458" i="13"/>
  <c r="FJ458" i="13"/>
  <c r="FI458" i="13"/>
  <c r="FH458" i="13"/>
  <c r="FG458" i="13"/>
  <c r="FF458" i="13"/>
  <c r="FE458" i="13"/>
  <c r="FK457" i="13"/>
  <c r="FJ457" i="13"/>
  <c r="FI457" i="13"/>
  <c r="FH457" i="13"/>
  <c r="FG457" i="13"/>
  <c r="FF457" i="13"/>
  <c r="FE457" i="13"/>
  <c r="FK456" i="13"/>
  <c r="FJ456" i="13"/>
  <c r="FI456" i="13"/>
  <c r="FH456" i="13"/>
  <c r="FG456" i="13"/>
  <c r="FF456" i="13"/>
  <c r="FE456" i="13"/>
  <c r="FK455" i="13"/>
  <c r="FJ455" i="13"/>
  <c r="FI455" i="13"/>
  <c r="FH455" i="13"/>
  <c r="FG455" i="13"/>
  <c r="FF455" i="13"/>
  <c r="FE455" i="13"/>
  <c r="FK454" i="13"/>
  <c r="FJ454" i="13"/>
  <c r="FI454" i="13"/>
  <c r="FH454" i="13"/>
  <c r="FG454" i="13"/>
  <c r="FF454" i="13"/>
  <c r="FE454" i="13"/>
  <c r="FK453" i="13"/>
  <c r="FJ453" i="13"/>
  <c r="FI453" i="13"/>
  <c r="FH453" i="13"/>
  <c r="FG453" i="13"/>
  <c r="FF453" i="13"/>
  <c r="FE453" i="13"/>
  <c r="FK452" i="13"/>
  <c r="FJ452" i="13"/>
  <c r="FI452" i="13"/>
  <c r="FH452" i="13"/>
  <c r="FG452" i="13"/>
  <c r="FF452" i="13"/>
  <c r="FE452" i="13"/>
  <c r="FK451" i="13"/>
  <c r="FJ451" i="13"/>
  <c r="FI451" i="13"/>
  <c r="FH451" i="13"/>
  <c r="FG451" i="13"/>
  <c r="FF451" i="13"/>
  <c r="FE451" i="13"/>
  <c r="FK450" i="13"/>
  <c r="FJ450" i="13"/>
  <c r="FI450" i="13"/>
  <c r="FH450" i="13"/>
  <c r="FG450" i="13"/>
  <c r="FF450" i="13"/>
  <c r="FE450" i="13"/>
  <c r="FK449" i="13"/>
  <c r="FJ449" i="13"/>
  <c r="FI449" i="13"/>
  <c r="FH449" i="13"/>
  <c r="FG449" i="13"/>
  <c r="FF449" i="13"/>
  <c r="FE449" i="13"/>
  <c r="FK448" i="13"/>
  <c r="FJ448" i="13"/>
  <c r="FI448" i="13"/>
  <c r="FH448" i="13"/>
  <c r="FG448" i="13"/>
  <c r="FF448" i="13"/>
  <c r="FE448" i="13"/>
  <c r="FK447" i="13"/>
  <c r="FJ447" i="13"/>
  <c r="FI447" i="13"/>
  <c r="FH447" i="13"/>
  <c r="FG447" i="13"/>
  <c r="FF447" i="13"/>
  <c r="FE447" i="13"/>
  <c r="FK446" i="13"/>
  <c r="FJ446" i="13"/>
  <c r="FI446" i="13"/>
  <c r="FH446" i="13"/>
  <c r="FG446" i="13"/>
  <c r="FF446" i="13"/>
  <c r="FE446" i="13"/>
  <c r="FK445" i="13"/>
  <c r="FJ445" i="13"/>
  <c r="FI445" i="13"/>
  <c r="FH445" i="13"/>
  <c r="FG445" i="13"/>
  <c r="FF445" i="13"/>
  <c r="FE445" i="13"/>
  <c r="FK444" i="13"/>
  <c r="FJ444" i="13"/>
  <c r="FI444" i="13"/>
  <c r="FH444" i="13"/>
  <c r="FG444" i="13"/>
  <c r="FF444" i="13"/>
  <c r="FE444" i="13"/>
  <c r="FK443" i="13"/>
  <c r="FJ443" i="13"/>
  <c r="FI443" i="13"/>
  <c r="FH443" i="13"/>
  <c r="FG443" i="13"/>
  <c r="FF443" i="13"/>
  <c r="FE443" i="13"/>
  <c r="FK442" i="13"/>
  <c r="FJ442" i="13"/>
  <c r="FI442" i="13"/>
  <c r="FH442" i="13"/>
  <c r="FG442" i="13"/>
  <c r="FF442" i="13"/>
  <c r="FE442" i="13"/>
  <c r="FK441" i="13"/>
  <c r="FJ441" i="13"/>
  <c r="FI441" i="13"/>
  <c r="FH441" i="13"/>
  <c r="FG441" i="13"/>
  <c r="FF441" i="13"/>
  <c r="FE441" i="13"/>
  <c r="FK440" i="13"/>
  <c r="FJ440" i="13"/>
  <c r="FI440" i="13"/>
  <c r="FH440" i="13"/>
  <c r="FG440" i="13"/>
  <c r="FF440" i="13"/>
  <c r="FE440" i="13"/>
  <c r="FK439" i="13"/>
  <c r="FJ439" i="13"/>
  <c r="FI439" i="13"/>
  <c r="FH439" i="13"/>
  <c r="FG439" i="13"/>
  <c r="FF439" i="13"/>
  <c r="FE439" i="13"/>
  <c r="FK438" i="13"/>
  <c r="FJ438" i="13"/>
  <c r="FI438" i="13"/>
  <c r="FH438" i="13"/>
  <c r="FG438" i="13"/>
  <c r="FF438" i="13"/>
  <c r="FE438" i="13"/>
  <c r="FK437" i="13"/>
  <c r="FJ437" i="13"/>
  <c r="FI437" i="13"/>
  <c r="FH437" i="13"/>
  <c r="FG437" i="13"/>
  <c r="FF437" i="13"/>
  <c r="FE437" i="13"/>
  <c r="FK436" i="13"/>
  <c r="FJ436" i="13"/>
  <c r="FI436" i="13"/>
  <c r="FH436" i="13"/>
  <c r="FG436" i="13"/>
  <c r="FF436" i="13"/>
  <c r="FE436" i="13"/>
  <c r="FK435" i="13"/>
  <c r="FJ435" i="13"/>
  <c r="FI435" i="13"/>
  <c r="FH435" i="13"/>
  <c r="FG435" i="13"/>
  <c r="FF435" i="13"/>
  <c r="FE435" i="13"/>
  <c r="FK434" i="13"/>
  <c r="FJ434" i="13"/>
  <c r="FI434" i="13"/>
  <c r="FH434" i="13"/>
  <c r="FG434" i="13"/>
  <c r="FF434" i="13"/>
  <c r="FE434" i="13"/>
  <c r="FK433" i="13"/>
  <c r="FJ433" i="13"/>
  <c r="FI433" i="13"/>
  <c r="FH433" i="13"/>
  <c r="FG433" i="13"/>
  <c r="FF433" i="13"/>
  <c r="FE433" i="13"/>
  <c r="FK432" i="13"/>
  <c r="FJ432" i="13"/>
  <c r="FI432" i="13"/>
  <c r="FH432" i="13"/>
  <c r="FG432" i="13"/>
  <c r="FF432" i="13"/>
  <c r="FE432" i="13"/>
  <c r="FK431" i="13"/>
  <c r="FJ431" i="13"/>
  <c r="FI431" i="13"/>
  <c r="FH431" i="13"/>
  <c r="FG431" i="13"/>
  <c r="FF431" i="13"/>
  <c r="FE431" i="13"/>
  <c r="FK430" i="13"/>
  <c r="FJ430" i="13"/>
  <c r="FI430" i="13"/>
  <c r="FH430" i="13"/>
  <c r="FG430" i="13"/>
  <c r="FF430" i="13"/>
  <c r="FE430" i="13"/>
  <c r="FK429" i="13"/>
  <c r="FJ429" i="13"/>
  <c r="FI429" i="13"/>
  <c r="FH429" i="13"/>
  <c r="FG429" i="13"/>
  <c r="FF429" i="13"/>
  <c r="FE429" i="13"/>
  <c r="FK428" i="13"/>
  <c r="FJ428" i="13"/>
  <c r="FI428" i="13"/>
  <c r="FH428" i="13"/>
  <c r="FG428" i="13"/>
  <c r="FF428" i="13"/>
  <c r="FE428" i="13"/>
  <c r="FK427" i="13"/>
  <c r="FJ427" i="13"/>
  <c r="FI427" i="13"/>
  <c r="FH427" i="13"/>
  <c r="FG427" i="13"/>
  <c r="FF427" i="13"/>
  <c r="FE427" i="13"/>
  <c r="FK426" i="13"/>
  <c r="FJ426" i="13"/>
  <c r="FI426" i="13"/>
  <c r="FH426" i="13"/>
  <c r="FG426" i="13"/>
  <c r="FF426" i="13"/>
  <c r="FE426" i="13"/>
  <c r="FK425" i="13"/>
  <c r="FJ425" i="13"/>
  <c r="FI425" i="13"/>
  <c r="FH425" i="13"/>
  <c r="FG425" i="13"/>
  <c r="FF425" i="13"/>
  <c r="FE425" i="13"/>
  <c r="FK424" i="13"/>
  <c r="FJ424" i="13"/>
  <c r="FI424" i="13"/>
  <c r="FH424" i="13"/>
  <c r="FG424" i="13"/>
  <c r="FF424" i="13"/>
  <c r="FE424" i="13"/>
  <c r="FK423" i="13"/>
  <c r="FJ423" i="13"/>
  <c r="FI423" i="13"/>
  <c r="FH423" i="13"/>
  <c r="FG423" i="13"/>
  <c r="FF423" i="13"/>
  <c r="FE423" i="13"/>
  <c r="FK422" i="13"/>
  <c r="FJ422" i="13"/>
  <c r="FI422" i="13"/>
  <c r="FH422" i="13"/>
  <c r="FG422" i="13"/>
  <c r="FF422" i="13"/>
  <c r="FE422" i="13"/>
  <c r="FK421" i="13"/>
  <c r="FJ421" i="13"/>
  <c r="FI421" i="13"/>
  <c r="FH421" i="13"/>
  <c r="FG421" i="13"/>
  <c r="FF421" i="13"/>
  <c r="FE421" i="13"/>
  <c r="FK420" i="13"/>
  <c r="FJ420" i="13"/>
  <c r="FI420" i="13"/>
  <c r="FH420" i="13"/>
  <c r="FG420" i="13"/>
  <c r="FF420" i="13"/>
  <c r="FE420" i="13"/>
  <c r="FK419" i="13"/>
  <c r="FJ419" i="13"/>
  <c r="FI419" i="13"/>
  <c r="FH419" i="13"/>
  <c r="FG419" i="13"/>
  <c r="FF419" i="13"/>
  <c r="FE419" i="13"/>
  <c r="FK418" i="13"/>
  <c r="FJ418" i="13"/>
  <c r="FI418" i="13"/>
  <c r="FH418" i="13"/>
  <c r="FG418" i="13"/>
  <c r="FF418" i="13"/>
  <c r="FE418" i="13"/>
  <c r="FK417" i="13"/>
  <c r="FJ417" i="13"/>
  <c r="FI417" i="13"/>
  <c r="FH417" i="13"/>
  <c r="FG417" i="13"/>
  <c r="FF417" i="13"/>
  <c r="FE417" i="13"/>
  <c r="FK416" i="13"/>
  <c r="FJ416" i="13"/>
  <c r="FI416" i="13"/>
  <c r="FH416" i="13"/>
  <c r="FG416" i="13"/>
  <c r="FF416" i="13"/>
  <c r="FE416" i="13"/>
  <c r="FK415" i="13"/>
  <c r="FJ415" i="13"/>
  <c r="FI415" i="13"/>
  <c r="FH415" i="13"/>
  <c r="FG415" i="13"/>
  <c r="FF415" i="13"/>
  <c r="FE415" i="13"/>
  <c r="FK414" i="13"/>
  <c r="FJ414" i="13"/>
  <c r="FI414" i="13"/>
  <c r="FH414" i="13"/>
  <c r="FG414" i="13"/>
  <c r="FF414" i="13"/>
  <c r="FE414" i="13"/>
  <c r="FK413" i="13"/>
  <c r="FJ413" i="13"/>
  <c r="FI413" i="13"/>
  <c r="FH413" i="13"/>
  <c r="FG413" i="13"/>
  <c r="FF413" i="13"/>
  <c r="FE413" i="13"/>
  <c r="FK412" i="13"/>
  <c r="FJ412" i="13"/>
  <c r="FI412" i="13"/>
  <c r="FH412" i="13"/>
  <c r="FG412" i="13"/>
  <c r="FF412" i="13"/>
  <c r="FE412" i="13"/>
  <c r="FK411" i="13"/>
  <c r="FJ411" i="13"/>
  <c r="FI411" i="13"/>
  <c r="FH411" i="13"/>
  <c r="FG411" i="13"/>
  <c r="FF411" i="13"/>
  <c r="FE411" i="13"/>
  <c r="FK410" i="13"/>
  <c r="FJ410" i="13"/>
  <c r="FI410" i="13"/>
  <c r="FH410" i="13"/>
  <c r="FG410" i="13"/>
  <c r="FF410" i="13"/>
  <c r="FE410" i="13"/>
  <c r="FK409" i="13"/>
  <c r="FJ409" i="13"/>
  <c r="FI409" i="13"/>
  <c r="FH409" i="13"/>
  <c r="FG409" i="13"/>
  <c r="FF409" i="13"/>
  <c r="FE409" i="13"/>
  <c r="FK408" i="13"/>
  <c r="FJ408" i="13"/>
  <c r="FI408" i="13"/>
  <c r="FH408" i="13"/>
  <c r="FG408" i="13"/>
  <c r="FF408" i="13"/>
  <c r="FE408" i="13"/>
  <c r="FK407" i="13"/>
  <c r="FJ407" i="13"/>
  <c r="FI407" i="13"/>
  <c r="FH407" i="13"/>
  <c r="FG407" i="13"/>
  <c r="FF407" i="13"/>
  <c r="FE407" i="13"/>
  <c r="FK406" i="13"/>
  <c r="FJ406" i="13"/>
  <c r="FI406" i="13"/>
  <c r="FH406" i="13"/>
  <c r="FG406" i="13"/>
  <c r="FF406" i="13"/>
  <c r="FE406" i="13"/>
  <c r="FK405" i="13"/>
  <c r="FJ405" i="13"/>
  <c r="FI405" i="13"/>
  <c r="FH405" i="13"/>
  <c r="FG405" i="13"/>
  <c r="FF405" i="13"/>
  <c r="FE405" i="13"/>
  <c r="FK404" i="13"/>
  <c r="FJ404" i="13"/>
  <c r="FI404" i="13"/>
  <c r="FH404" i="13"/>
  <c r="FG404" i="13"/>
  <c r="FF404" i="13"/>
  <c r="FE404" i="13"/>
  <c r="FK403" i="13"/>
  <c r="FJ403" i="13"/>
  <c r="FI403" i="13"/>
  <c r="FH403" i="13"/>
  <c r="FG403" i="13"/>
  <c r="FF403" i="13"/>
  <c r="FE403" i="13"/>
  <c r="FK402" i="13"/>
  <c r="FJ402" i="13"/>
  <c r="FI402" i="13"/>
  <c r="FH402" i="13"/>
  <c r="FG402" i="13"/>
  <c r="FF402" i="13"/>
  <c r="FE402" i="13"/>
  <c r="FK401" i="13"/>
  <c r="FJ401" i="13"/>
  <c r="FI401" i="13"/>
  <c r="FH401" i="13"/>
  <c r="FG401" i="13"/>
  <c r="FF401" i="13"/>
  <c r="FE401" i="13"/>
  <c r="FK400" i="13"/>
  <c r="FJ400" i="13"/>
  <c r="FI400" i="13"/>
  <c r="FH400" i="13"/>
  <c r="FG400" i="13"/>
  <c r="FF400" i="13"/>
  <c r="FE400" i="13"/>
  <c r="FK399" i="13"/>
  <c r="FJ399" i="13"/>
  <c r="FI399" i="13"/>
  <c r="FH399" i="13"/>
  <c r="FG399" i="13"/>
  <c r="FF399" i="13"/>
  <c r="FE399" i="13"/>
  <c r="FK398" i="13"/>
  <c r="FJ398" i="13"/>
  <c r="FI398" i="13"/>
  <c r="FH398" i="13"/>
  <c r="FG398" i="13"/>
  <c r="FF398" i="13"/>
  <c r="FE398" i="13"/>
  <c r="FK397" i="13"/>
  <c r="FJ397" i="13"/>
  <c r="FI397" i="13"/>
  <c r="FH397" i="13"/>
  <c r="FG397" i="13"/>
  <c r="FF397" i="13"/>
  <c r="FE397" i="13"/>
  <c r="FK396" i="13"/>
  <c r="FJ396" i="13"/>
  <c r="FI396" i="13"/>
  <c r="FH396" i="13"/>
  <c r="FG396" i="13"/>
  <c r="FF396" i="13"/>
  <c r="FE396" i="13"/>
  <c r="FK395" i="13"/>
  <c r="FJ395" i="13"/>
  <c r="FI395" i="13"/>
  <c r="FH395" i="13"/>
  <c r="FG395" i="13"/>
  <c r="FF395" i="13"/>
  <c r="FE395" i="13"/>
  <c r="FK394" i="13"/>
  <c r="FJ394" i="13"/>
  <c r="FI394" i="13"/>
  <c r="FH394" i="13"/>
  <c r="FG394" i="13"/>
  <c r="FF394" i="13"/>
  <c r="FE394" i="13"/>
  <c r="FK393" i="13"/>
  <c r="FJ393" i="13"/>
  <c r="FI393" i="13"/>
  <c r="FH393" i="13"/>
  <c r="FG393" i="13"/>
  <c r="FF393" i="13"/>
  <c r="FE393" i="13"/>
  <c r="FK392" i="13"/>
  <c r="FJ392" i="13"/>
  <c r="FI392" i="13"/>
  <c r="FH392" i="13"/>
  <c r="FG392" i="13"/>
  <c r="FF392" i="13"/>
  <c r="FE392" i="13"/>
  <c r="FK391" i="13"/>
  <c r="FJ391" i="13"/>
  <c r="FI391" i="13"/>
  <c r="FH391" i="13"/>
  <c r="FG391" i="13"/>
  <c r="FF391" i="13"/>
  <c r="FE391" i="13"/>
  <c r="FK390" i="13"/>
  <c r="FJ390" i="13"/>
  <c r="FI390" i="13"/>
  <c r="FH390" i="13"/>
  <c r="FG390" i="13"/>
  <c r="FF390" i="13"/>
  <c r="FE390" i="13"/>
  <c r="FK389" i="13"/>
  <c r="FJ389" i="13"/>
  <c r="FI389" i="13"/>
  <c r="FH389" i="13"/>
  <c r="FG389" i="13"/>
  <c r="FF389" i="13"/>
  <c r="FE389" i="13"/>
  <c r="FK388" i="13"/>
  <c r="FJ388" i="13"/>
  <c r="FI388" i="13"/>
  <c r="FH388" i="13"/>
  <c r="FG388" i="13"/>
  <c r="FF388" i="13"/>
  <c r="FE388" i="13"/>
  <c r="FK387" i="13"/>
  <c r="FJ387" i="13"/>
  <c r="FI387" i="13"/>
  <c r="FH387" i="13"/>
  <c r="FG387" i="13"/>
  <c r="FF387" i="13"/>
  <c r="FE387" i="13"/>
  <c r="FK386" i="13"/>
  <c r="FJ386" i="13"/>
  <c r="FI386" i="13"/>
  <c r="FH386" i="13"/>
  <c r="FG386" i="13"/>
  <c r="FF386" i="13"/>
  <c r="FE386" i="13"/>
  <c r="FK385" i="13"/>
  <c r="FJ385" i="13"/>
  <c r="FI385" i="13"/>
  <c r="FH385" i="13"/>
  <c r="FG385" i="13"/>
  <c r="FF385" i="13"/>
  <c r="FE385" i="13"/>
  <c r="FK384" i="13"/>
  <c r="FJ384" i="13"/>
  <c r="FI384" i="13"/>
  <c r="FH384" i="13"/>
  <c r="FG384" i="13"/>
  <c r="FF384" i="13"/>
  <c r="FE384" i="13"/>
  <c r="FK383" i="13"/>
  <c r="FJ383" i="13"/>
  <c r="FI383" i="13"/>
  <c r="FH383" i="13"/>
  <c r="FG383" i="13"/>
  <c r="FF383" i="13"/>
  <c r="FE383" i="13"/>
  <c r="FK382" i="13"/>
  <c r="FJ382" i="13"/>
  <c r="FI382" i="13"/>
  <c r="FH382" i="13"/>
  <c r="FG382" i="13"/>
  <c r="FF382" i="13"/>
  <c r="FE382" i="13"/>
  <c r="FK381" i="13"/>
  <c r="FJ381" i="13"/>
  <c r="FI381" i="13"/>
  <c r="FH381" i="13"/>
  <c r="FG381" i="13"/>
  <c r="FF381" i="13"/>
  <c r="FE381" i="13"/>
  <c r="FK380" i="13"/>
  <c r="FJ380" i="13"/>
  <c r="FI380" i="13"/>
  <c r="FH380" i="13"/>
  <c r="FG380" i="13"/>
  <c r="FF380" i="13"/>
  <c r="FE380" i="13"/>
  <c r="FK379" i="13"/>
  <c r="FJ379" i="13"/>
  <c r="FI379" i="13"/>
  <c r="FH379" i="13"/>
  <c r="FG379" i="13"/>
  <c r="FF379" i="13"/>
  <c r="FE379" i="13"/>
  <c r="FK378" i="13"/>
  <c r="FJ378" i="13"/>
  <c r="FI378" i="13"/>
  <c r="FH378" i="13"/>
  <c r="FG378" i="13"/>
  <c r="FF378" i="13"/>
  <c r="FE378" i="13"/>
  <c r="FK377" i="13"/>
  <c r="FJ377" i="13"/>
  <c r="FI377" i="13"/>
  <c r="FH377" i="13"/>
  <c r="FG377" i="13"/>
  <c r="FF377" i="13"/>
  <c r="FE377" i="13"/>
  <c r="FK376" i="13"/>
  <c r="FJ376" i="13"/>
  <c r="FI376" i="13"/>
  <c r="FH376" i="13"/>
  <c r="FG376" i="13"/>
  <c r="FF376" i="13"/>
  <c r="FE376" i="13"/>
  <c r="FK375" i="13"/>
  <c r="FJ375" i="13"/>
  <c r="FI375" i="13"/>
  <c r="FH375" i="13"/>
  <c r="FG375" i="13"/>
  <c r="FF375" i="13"/>
  <c r="FE375" i="13"/>
  <c r="FK374" i="13"/>
  <c r="FJ374" i="13"/>
  <c r="FI374" i="13"/>
  <c r="FH374" i="13"/>
  <c r="FG374" i="13"/>
  <c r="FF374" i="13"/>
  <c r="FE374" i="13"/>
  <c r="FK373" i="13"/>
  <c r="FJ373" i="13"/>
  <c r="FI373" i="13"/>
  <c r="FH373" i="13"/>
  <c r="FG373" i="13"/>
  <c r="FF373" i="13"/>
  <c r="FE373" i="13"/>
  <c r="FK372" i="13"/>
  <c r="FJ372" i="13"/>
  <c r="FI372" i="13"/>
  <c r="FH372" i="13"/>
  <c r="FG372" i="13"/>
  <c r="FF372" i="13"/>
  <c r="FE372" i="13"/>
  <c r="FK371" i="13"/>
  <c r="FJ371" i="13"/>
  <c r="FI371" i="13"/>
  <c r="FH371" i="13"/>
  <c r="FG371" i="13"/>
  <c r="FF371" i="13"/>
  <c r="FE371" i="13"/>
  <c r="FK370" i="13"/>
  <c r="FJ370" i="13"/>
  <c r="FI370" i="13"/>
  <c r="FH370" i="13"/>
  <c r="FG370" i="13"/>
  <c r="FF370" i="13"/>
  <c r="FE370" i="13"/>
  <c r="FK369" i="13"/>
  <c r="FJ369" i="13"/>
  <c r="FI369" i="13"/>
  <c r="FH369" i="13"/>
  <c r="FG369" i="13"/>
  <c r="FF369" i="13"/>
  <c r="FE369" i="13"/>
  <c r="FK368" i="13"/>
  <c r="FJ368" i="13"/>
  <c r="FI368" i="13"/>
  <c r="FH368" i="13"/>
  <c r="FG368" i="13"/>
  <c r="FF368" i="13"/>
  <c r="FE368" i="13"/>
  <c r="FK367" i="13"/>
  <c r="FJ367" i="13"/>
  <c r="FI367" i="13"/>
  <c r="FH367" i="13"/>
  <c r="FG367" i="13"/>
  <c r="FF367" i="13"/>
  <c r="FE367" i="13"/>
  <c r="FK366" i="13"/>
  <c r="FJ366" i="13"/>
  <c r="FI366" i="13"/>
  <c r="FH366" i="13"/>
  <c r="FG366" i="13"/>
  <c r="FF366" i="13"/>
  <c r="FE366" i="13"/>
  <c r="FK365" i="13"/>
  <c r="FJ365" i="13"/>
  <c r="FI365" i="13"/>
  <c r="FH365" i="13"/>
  <c r="FG365" i="13"/>
  <c r="FF365" i="13"/>
  <c r="FE365" i="13"/>
  <c r="FK364" i="13"/>
  <c r="FJ364" i="13"/>
  <c r="FI364" i="13"/>
  <c r="FH364" i="13"/>
  <c r="FG364" i="13"/>
  <c r="FF364" i="13"/>
  <c r="FE364" i="13"/>
  <c r="FK363" i="13"/>
  <c r="FJ363" i="13"/>
  <c r="FI363" i="13"/>
  <c r="FH363" i="13"/>
  <c r="FG363" i="13"/>
  <c r="FF363" i="13"/>
  <c r="FE363" i="13"/>
  <c r="FK362" i="13"/>
  <c r="FJ362" i="13"/>
  <c r="FI362" i="13"/>
  <c r="FH362" i="13"/>
  <c r="FG362" i="13"/>
  <c r="FF362" i="13"/>
  <c r="FE362" i="13"/>
  <c r="FK361" i="13"/>
  <c r="FJ361" i="13"/>
  <c r="FI361" i="13"/>
  <c r="FH361" i="13"/>
  <c r="FG361" i="13"/>
  <c r="FF361" i="13"/>
  <c r="FE361" i="13"/>
  <c r="FK360" i="13"/>
  <c r="FJ360" i="13"/>
  <c r="FI360" i="13"/>
  <c r="FH360" i="13"/>
  <c r="FG360" i="13"/>
  <c r="FF360" i="13"/>
  <c r="FE360" i="13"/>
  <c r="FK359" i="13"/>
  <c r="FJ359" i="13"/>
  <c r="FI359" i="13"/>
  <c r="FH359" i="13"/>
  <c r="FG359" i="13"/>
  <c r="FF359" i="13"/>
  <c r="FE359" i="13"/>
  <c r="FK358" i="13"/>
  <c r="FJ358" i="13"/>
  <c r="FI358" i="13"/>
  <c r="FH358" i="13"/>
  <c r="FG358" i="13"/>
  <c r="FF358" i="13"/>
  <c r="FE358" i="13"/>
  <c r="FK357" i="13"/>
  <c r="FJ357" i="13"/>
  <c r="FI357" i="13"/>
  <c r="FH357" i="13"/>
  <c r="FG357" i="13"/>
  <c r="FF357" i="13"/>
  <c r="FE357" i="13"/>
  <c r="FK356" i="13"/>
  <c r="FJ356" i="13"/>
  <c r="FI356" i="13"/>
  <c r="FH356" i="13"/>
  <c r="FG356" i="13"/>
  <c r="FF356" i="13"/>
  <c r="FE356" i="13"/>
  <c r="FK355" i="13"/>
  <c r="FJ355" i="13"/>
  <c r="FI355" i="13"/>
  <c r="FH355" i="13"/>
  <c r="FG355" i="13"/>
  <c r="FF355" i="13"/>
  <c r="FE355" i="13"/>
  <c r="FK354" i="13"/>
  <c r="FJ354" i="13"/>
  <c r="FI354" i="13"/>
  <c r="FH354" i="13"/>
  <c r="FG354" i="13"/>
  <c r="FF354" i="13"/>
  <c r="FE354" i="13"/>
  <c r="FK353" i="13"/>
  <c r="FJ353" i="13"/>
  <c r="FI353" i="13"/>
  <c r="FH353" i="13"/>
  <c r="FG353" i="13"/>
  <c r="FF353" i="13"/>
  <c r="FE353" i="13"/>
  <c r="FK352" i="13"/>
  <c r="FJ352" i="13"/>
  <c r="FI352" i="13"/>
  <c r="FH352" i="13"/>
  <c r="FG352" i="13"/>
  <c r="FF352" i="13"/>
  <c r="FE352" i="13"/>
  <c r="FK351" i="13"/>
  <c r="FJ351" i="13"/>
  <c r="FI351" i="13"/>
  <c r="FH351" i="13"/>
  <c r="FG351" i="13"/>
  <c r="FF351" i="13"/>
  <c r="FE351" i="13"/>
  <c r="FK350" i="13"/>
  <c r="FJ350" i="13"/>
  <c r="FI350" i="13"/>
  <c r="FH350" i="13"/>
  <c r="FG350" i="13"/>
  <c r="FF350" i="13"/>
  <c r="FE350" i="13"/>
  <c r="FK349" i="13"/>
  <c r="FJ349" i="13"/>
  <c r="FI349" i="13"/>
  <c r="FH349" i="13"/>
  <c r="FG349" i="13"/>
  <c r="FF349" i="13"/>
  <c r="FE349" i="13"/>
  <c r="FK348" i="13"/>
  <c r="FJ348" i="13"/>
  <c r="FI348" i="13"/>
  <c r="FH348" i="13"/>
  <c r="FG348" i="13"/>
  <c r="FF348" i="13"/>
  <c r="FE348" i="13"/>
  <c r="FK347" i="13"/>
  <c r="FJ347" i="13"/>
  <c r="FI347" i="13"/>
  <c r="FH347" i="13"/>
  <c r="FG347" i="13"/>
  <c r="FF347" i="13"/>
  <c r="FE347" i="13"/>
  <c r="FK346" i="13"/>
  <c r="FJ346" i="13"/>
  <c r="FI346" i="13"/>
  <c r="FH346" i="13"/>
  <c r="FG346" i="13"/>
  <c r="FF346" i="13"/>
  <c r="FE346" i="13"/>
  <c r="FK345" i="13"/>
  <c r="FJ345" i="13"/>
  <c r="FI345" i="13"/>
  <c r="FH345" i="13"/>
  <c r="FG345" i="13"/>
  <c r="FF345" i="13"/>
  <c r="FE345" i="13"/>
  <c r="FK344" i="13"/>
  <c r="FJ344" i="13"/>
  <c r="FI344" i="13"/>
  <c r="FH344" i="13"/>
  <c r="FG344" i="13"/>
  <c r="FF344" i="13"/>
  <c r="FE344" i="13"/>
  <c r="FK343" i="13"/>
  <c r="FJ343" i="13"/>
  <c r="FI343" i="13"/>
  <c r="FH343" i="13"/>
  <c r="FG343" i="13"/>
  <c r="FF343" i="13"/>
  <c r="FE343" i="13"/>
  <c r="FK342" i="13"/>
  <c r="FJ342" i="13"/>
  <c r="FI342" i="13"/>
  <c r="FH342" i="13"/>
  <c r="FG342" i="13"/>
  <c r="FF342" i="13"/>
  <c r="FE342" i="13"/>
  <c r="FK341" i="13"/>
  <c r="FJ341" i="13"/>
  <c r="FI341" i="13"/>
  <c r="FH341" i="13"/>
  <c r="FG341" i="13"/>
  <c r="FF341" i="13"/>
  <c r="FE341" i="13"/>
  <c r="FK340" i="13"/>
  <c r="FJ340" i="13"/>
  <c r="FI340" i="13"/>
  <c r="FH340" i="13"/>
  <c r="FG340" i="13"/>
  <c r="FF340" i="13"/>
  <c r="FE340" i="13"/>
  <c r="FK339" i="13"/>
  <c r="FJ339" i="13"/>
  <c r="FI339" i="13"/>
  <c r="FH339" i="13"/>
  <c r="FG339" i="13"/>
  <c r="FF339" i="13"/>
  <c r="FE339" i="13"/>
  <c r="FK338" i="13"/>
  <c r="FJ338" i="13"/>
  <c r="FI338" i="13"/>
  <c r="FH338" i="13"/>
  <c r="FG338" i="13"/>
  <c r="FF338" i="13"/>
  <c r="FE338" i="13"/>
  <c r="FK337" i="13"/>
  <c r="FJ337" i="13"/>
  <c r="FI337" i="13"/>
  <c r="FH337" i="13"/>
  <c r="FG337" i="13"/>
  <c r="FF337" i="13"/>
  <c r="FE337" i="13"/>
  <c r="FK336" i="13"/>
  <c r="FJ336" i="13"/>
  <c r="FI336" i="13"/>
  <c r="FH336" i="13"/>
  <c r="FG336" i="13"/>
  <c r="FF336" i="13"/>
  <c r="FE336" i="13"/>
  <c r="FK335" i="13"/>
  <c r="FJ335" i="13"/>
  <c r="FI335" i="13"/>
  <c r="FH335" i="13"/>
  <c r="FG335" i="13"/>
  <c r="FF335" i="13"/>
  <c r="FE335" i="13"/>
  <c r="FK334" i="13"/>
  <c r="FJ334" i="13"/>
  <c r="FI334" i="13"/>
  <c r="FH334" i="13"/>
  <c r="FG334" i="13"/>
  <c r="FF334" i="13"/>
  <c r="FE334" i="13"/>
  <c r="FK333" i="13"/>
  <c r="FJ333" i="13"/>
  <c r="FI333" i="13"/>
  <c r="FH333" i="13"/>
  <c r="FG333" i="13"/>
  <c r="FF333" i="13"/>
  <c r="FE333" i="13"/>
  <c r="FK332" i="13"/>
  <c r="FJ332" i="13"/>
  <c r="FI332" i="13"/>
  <c r="FH332" i="13"/>
  <c r="FG332" i="13"/>
  <c r="FF332" i="13"/>
  <c r="FE332" i="13"/>
  <c r="FK331" i="13"/>
  <c r="FJ331" i="13"/>
  <c r="FI331" i="13"/>
  <c r="FH331" i="13"/>
  <c r="FG331" i="13"/>
  <c r="FF331" i="13"/>
  <c r="FE331" i="13"/>
  <c r="FK330" i="13"/>
  <c r="FJ330" i="13"/>
  <c r="FI330" i="13"/>
  <c r="FH330" i="13"/>
  <c r="FG330" i="13"/>
  <c r="FF330" i="13"/>
  <c r="FE330" i="13"/>
  <c r="FK329" i="13"/>
  <c r="FJ329" i="13"/>
  <c r="FI329" i="13"/>
  <c r="FH329" i="13"/>
  <c r="FG329" i="13"/>
  <c r="FF329" i="13"/>
  <c r="FE329" i="13"/>
  <c r="FK328" i="13"/>
  <c r="FJ328" i="13"/>
  <c r="FI328" i="13"/>
  <c r="FH328" i="13"/>
  <c r="FG328" i="13"/>
  <c r="FF328" i="13"/>
  <c r="FE328" i="13"/>
  <c r="FK327" i="13"/>
  <c r="FJ327" i="13"/>
  <c r="FI327" i="13"/>
  <c r="FH327" i="13"/>
  <c r="FG327" i="13"/>
  <c r="FF327" i="13"/>
  <c r="FE327" i="13"/>
  <c r="FK326" i="13"/>
  <c r="FJ326" i="13"/>
  <c r="FI326" i="13"/>
  <c r="FH326" i="13"/>
  <c r="FG326" i="13"/>
  <c r="FF326" i="13"/>
  <c r="FE326" i="13"/>
  <c r="FK325" i="13"/>
  <c r="FJ325" i="13"/>
  <c r="FI325" i="13"/>
  <c r="FH325" i="13"/>
  <c r="FG325" i="13"/>
  <c r="FF325" i="13"/>
  <c r="FE325" i="13"/>
  <c r="FK324" i="13"/>
  <c r="FJ324" i="13"/>
  <c r="FI324" i="13"/>
  <c r="FH324" i="13"/>
  <c r="FG324" i="13"/>
  <c r="FF324" i="13"/>
  <c r="FE324" i="13"/>
  <c r="FK323" i="13"/>
  <c r="FJ323" i="13"/>
  <c r="FI323" i="13"/>
  <c r="FH323" i="13"/>
  <c r="FG323" i="13"/>
  <c r="FF323" i="13"/>
  <c r="FE323" i="13"/>
  <c r="FK322" i="13"/>
  <c r="FJ322" i="13"/>
  <c r="FI322" i="13"/>
  <c r="FH322" i="13"/>
  <c r="FG322" i="13"/>
  <c r="FF322" i="13"/>
  <c r="FE322" i="13"/>
  <c r="FK321" i="13"/>
  <c r="FJ321" i="13"/>
  <c r="FI321" i="13"/>
  <c r="FH321" i="13"/>
  <c r="FG321" i="13"/>
  <c r="FF321" i="13"/>
  <c r="FE321" i="13"/>
  <c r="FK320" i="13"/>
  <c r="FJ320" i="13"/>
  <c r="FI320" i="13"/>
  <c r="FH320" i="13"/>
  <c r="FG320" i="13"/>
  <c r="FF320" i="13"/>
  <c r="FE320" i="13"/>
  <c r="FK319" i="13"/>
  <c r="FJ319" i="13"/>
  <c r="FI319" i="13"/>
  <c r="FH319" i="13"/>
  <c r="FG319" i="13"/>
  <c r="FF319" i="13"/>
  <c r="FE319" i="13"/>
  <c r="FK318" i="13"/>
  <c r="FJ318" i="13"/>
  <c r="FI318" i="13"/>
  <c r="FH318" i="13"/>
  <c r="FG318" i="13"/>
  <c r="FF318" i="13"/>
  <c r="FE318" i="13"/>
  <c r="FK317" i="13"/>
  <c r="FJ317" i="13"/>
  <c r="FI317" i="13"/>
  <c r="FH317" i="13"/>
  <c r="FG317" i="13"/>
  <c r="FF317" i="13"/>
  <c r="FE317" i="13"/>
  <c r="FK316" i="13"/>
  <c r="FJ316" i="13"/>
  <c r="FI316" i="13"/>
  <c r="FH316" i="13"/>
  <c r="FG316" i="13"/>
  <c r="FF316" i="13"/>
  <c r="FE316" i="13"/>
  <c r="FK315" i="13"/>
  <c r="FJ315" i="13"/>
  <c r="FI315" i="13"/>
  <c r="FH315" i="13"/>
  <c r="FG315" i="13"/>
  <c r="FF315" i="13"/>
  <c r="FE315" i="13"/>
  <c r="FK314" i="13"/>
  <c r="FJ314" i="13"/>
  <c r="FI314" i="13"/>
  <c r="FH314" i="13"/>
  <c r="FG314" i="13"/>
  <c r="FF314" i="13"/>
  <c r="FE314" i="13"/>
  <c r="FK313" i="13"/>
  <c r="FJ313" i="13"/>
  <c r="FI313" i="13"/>
  <c r="FH313" i="13"/>
  <c r="FG313" i="13"/>
  <c r="FF313" i="13"/>
  <c r="FE313" i="13"/>
  <c r="FK312" i="13"/>
  <c r="FJ312" i="13"/>
  <c r="FI312" i="13"/>
  <c r="FH312" i="13"/>
  <c r="FG312" i="13"/>
  <c r="FF312" i="13"/>
  <c r="FE312" i="13"/>
  <c r="FK311" i="13"/>
  <c r="FJ311" i="13"/>
  <c r="FI311" i="13"/>
  <c r="FH311" i="13"/>
  <c r="FG311" i="13"/>
  <c r="FF311" i="13"/>
  <c r="FE311" i="13"/>
  <c r="FK310" i="13"/>
  <c r="FJ310" i="13"/>
  <c r="FI310" i="13"/>
  <c r="FH310" i="13"/>
  <c r="FG310" i="13"/>
  <c r="FF310" i="13"/>
  <c r="FE310" i="13"/>
  <c r="FK309" i="13"/>
  <c r="FJ309" i="13"/>
  <c r="FI309" i="13"/>
  <c r="FH309" i="13"/>
  <c r="FG309" i="13"/>
  <c r="FF309" i="13"/>
  <c r="FE309" i="13"/>
  <c r="FK308" i="13"/>
  <c r="FJ308" i="13"/>
  <c r="FI308" i="13"/>
  <c r="FH308" i="13"/>
  <c r="FG308" i="13"/>
  <c r="FF308" i="13"/>
  <c r="FE308" i="13"/>
  <c r="FK307" i="13"/>
  <c r="FJ307" i="13"/>
  <c r="FI307" i="13"/>
  <c r="FH307" i="13"/>
  <c r="FG307" i="13"/>
  <c r="FF307" i="13"/>
  <c r="FE307" i="13"/>
  <c r="FK306" i="13"/>
  <c r="FJ306" i="13"/>
  <c r="FI306" i="13"/>
  <c r="FH306" i="13"/>
  <c r="FG306" i="13"/>
  <c r="FF306" i="13"/>
  <c r="FE306" i="13"/>
  <c r="FK305" i="13"/>
  <c r="FJ305" i="13"/>
  <c r="FI305" i="13"/>
  <c r="FH305" i="13"/>
  <c r="FG305" i="13"/>
  <c r="FF305" i="13"/>
  <c r="FE305" i="13"/>
  <c r="FK304" i="13"/>
  <c r="FJ304" i="13"/>
  <c r="FI304" i="13"/>
  <c r="FH304" i="13"/>
  <c r="FG304" i="13"/>
  <c r="FF304" i="13"/>
  <c r="FE304" i="13"/>
  <c r="FK303" i="13"/>
  <c r="FJ303" i="13"/>
  <c r="FI303" i="13"/>
  <c r="FH303" i="13"/>
  <c r="FG303" i="13"/>
  <c r="FF303" i="13"/>
  <c r="FE303" i="13"/>
  <c r="FK302" i="13"/>
  <c r="FJ302" i="13"/>
  <c r="FI302" i="13"/>
  <c r="FH302" i="13"/>
  <c r="FG302" i="13"/>
  <c r="FF302" i="13"/>
  <c r="FE302" i="13"/>
  <c r="FK301" i="13"/>
  <c r="FJ301" i="13"/>
  <c r="FI301" i="13"/>
  <c r="FH301" i="13"/>
  <c r="FG301" i="13"/>
  <c r="FF301" i="13"/>
  <c r="FE301" i="13"/>
  <c r="FK300" i="13"/>
  <c r="FJ300" i="13"/>
  <c r="FI300" i="13"/>
  <c r="FH300" i="13"/>
  <c r="FG300" i="13"/>
  <c r="FF300" i="13"/>
  <c r="FE300" i="13"/>
  <c r="FK299" i="13"/>
  <c r="FJ299" i="13"/>
  <c r="FI299" i="13"/>
  <c r="FH299" i="13"/>
  <c r="FG299" i="13"/>
  <c r="FF299" i="13"/>
  <c r="FE299" i="13"/>
  <c r="FK298" i="13"/>
  <c r="FJ298" i="13"/>
  <c r="FI298" i="13"/>
  <c r="FH298" i="13"/>
  <c r="FG298" i="13"/>
  <c r="FF298" i="13"/>
  <c r="FE298" i="13"/>
  <c r="FK297" i="13"/>
  <c r="FJ297" i="13"/>
  <c r="FI297" i="13"/>
  <c r="FH297" i="13"/>
  <c r="FG297" i="13"/>
  <c r="FF297" i="13"/>
  <c r="FE297" i="13"/>
  <c r="FK296" i="13"/>
  <c r="FJ296" i="13"/>
  <c r="FI296" i="13"/>
  <c r="FH296" i="13"/>
  <c r="FG296" i="13"/>
  <c r="FF296" i="13"/>
  <c r="FE296" i="13"/>
  <c r="FK295" i="13"/>
  <c r="FJ295" i="13"/>
  <c r="FI295" i="13"/>
  <c r="FH295" i="13"/>
  <c r="FG295" i="13"/>
  <c r="FF295" i="13"/>
  <c r="FE295" i="13"/>
  <c r="FK294" i="13"/>
  <c r="FJ294" i="13"/>
  <c r="FI294" i="13"/>
  <c r="FH294" i="13"/>
  <c r="FG294" i="13"/>
  <c r="FF294" i="13"/>
  <c r="FE294" i="13"/>
  <c r="FK293" i="13"/>
  <c r="FJ293" i="13"/>
  <c r="FI293" i="13"/>
  <c r="FH293" i="13"/>
  <c r="FG293" i="13"/>
  <c r="FF293" i="13"/>
  <c r="FE293" i="13"/>
  <c r="FK292" i="13"/>
  <c r="FJ292" i="13"/>
  <c r="FI292" i="13"/>
  <c r="FH292" i="13"/>
  <c r="FG292" i="13"/>
  <c r="FF292" i="13"/>
  <c r="FE292" i="13"/>
  <c r="FK291" i="13"/>
  <c r="FJ291" i="13"/>
  <c r="FI291" i="13"/>
  <c r="FH291" i="13"/>
  <c r="FG291" i="13"/>
  <c r="FF291" i="13"/>
  <c r="FE291" i="13"/>
  <c r="FK290" i="13"/>
  <c r="FJ290" i="13"/>
  <c r="FI290" i="13"/>
  <c r="FH290" i="13"/>
  <c r="FG290" i="13"/>
  <c r="FF290" i="13"/>
  <c r="FE290" i="13"/>
  <c r="FK289" i="13"/>
  <c r="FJ289" i="13"/>
  <c r="FI289" i="13"/>
  <c r="FH289" i="13"/>
  <c r="FG289" i="13"/>
  <c r="FF289" i="13"/>
  <c r="FE289" i="13"/>
  <c r="FK288" i="13"/>
  <c r="FJ288" i="13"/>
  <c r="FI288" i="13"/>
  <c r="FH288" i="13"/>
  <c r="FG288" i="13"/>
  <c r="FF288" i="13"/>
  <c r="FE288" i="13"/>
  <c r="FK287" i="13"/>
  <c r="FJ287" i="13"/>
  <c r="FI287" i="13"/>
  <c r="FH287" i="13"/>
  <c r="FG287" i="13"/>
  <c r="FF287" i="13"/>
  <c r="FE287" i="13"/>
  <c r="FK286" i="13"/>
  <c r="FJ286" i="13"/>
  <c r="FI286" i="13"/>
  <c r="FH286" i="13"/>
  <c r="FG286" i="13"/>
  <c r="FF286" i="13"/>
  <c r="FE286" i="13"/>
  <c r="FK285" i="13"/>
  <c r="FJ285" i="13"/>
  <c r="FI285" i="13"/>
  <c r="FH285" i="13"/>
  <c r="FG285" i="13"/>
  <c r="FF285" i="13"/>
  <c r="FE285" i="13"/>
  <c r="FK284" i="13"/>
  <c r="FJ284" i="13"/>
  <c r="FI284" i="13"/>
  <c r="FH284" i="13"/>
  <c r="FG284" i="13"/>
  <c r="FF284" i="13"/>
  <c r="FE284" i="13"/>
  <c r="FK283" i="13"/>
  <c r="FJ283" i="13"/>
  <c r="FI283" i="13"/>
  <c r="FH283" i="13"/>
  <c r="FG283" i="13"/>
  <c r="FF283" i="13"/>
  <c r="FE283" i="13"/>
  <c r="FK282" i="13"/>
  <c r="FJ282" i="13"/>
  <c r="FI282" i="13"/>
  <c r="FH282" i="13"/>
  <c r="FG282" i="13"/>
  <c r="FF282" i="13"/>
  <c r="FE282" i="13"/>
  <c r="FK281" i="13"/>
  <c r="FJ281" i="13"/>
  <c r="FI281" i="13"/>
  <c r="FH281" i="13"/>
  <c r="FG281" i="13"/>
  <c r="FF281" i="13"/>
  <c r="FE281" i="13"/>
  <c r="FK280" i="13"/>
  <c r="FJ280" i="13"/>
  <c r="FI280" i="13"/>
  <c r="FH280" i="13"/>
  <c r="FG280" i="13"/>
  <c r="FF280" i="13"/>
  <c r="FE280" i="13"/>
  <c r="FK279" i="13"/>
  <c r="FJ279" i="13"/>
  <c r="FI279" i="13"/>
  <c r="FH279" i="13"/>
  <c r="FG279" i="13"/>
  <c r="FF279" i="13"/>
  <c r="FE279" i="13"/>
  <c r="FK278" i="13"/>
  <c r="FJ278" i="13"/>
  <c r="FI278" i="13"/>
  <c r="FH278" i="13"/>
  <c r="FG278" i="13"/>
  <c r="FF278" i="13"/>
  <c r="FE278" i="13"/>
  <c r="FK277" i="13"/>
  <c r="FJ277" i="13"/>
  <c r="FI277" i="13"/>
  <c r="FH277" i="13"/>
  <c r="FG277" i="13"/>
  <c r="FF277" i="13"/>
  <c r="FE277" i="13"/>
  <c r="FK276" i="13"/>
  <c r="FJ276" i="13"/>
  <c r="FI276" i="13"/>
  <c r="FH276" i="13"/>
  <c r="FG276" i="13"/>
  <c r="FF276" i="13"/>
  <c r="FE276" i="13"/>
  <c r="FK275" i="13"/>
  <c r="FJ275" i="13"/>
  <c r="FI275" i="13"/>
  <c r="FH275" i="13"/>
  <c r="FG275" i="13"/>
  <c r="FF275" i="13"/>
  <c r="FE275" i="13"/>
  <c r="FK274" i="13"/>
  <c r="FJ274" i="13"/>
  <c r="FI274" i="13"/>
  <c r="FH274" i="13"/>
  <c r="FG274" i="13"/>
  <c r="FF274" i="13"/>
  <c r="FE274" i="13"/>
  <c r="FK273" i="13"/>
  <c r="FJ273" i="13"/>
  <c r="FI273" i="13"/>
  <c r="FH273" i="13"/>
  <c r="FG273" i="13"/>
  <c r="FF273" i="13"/>
  <c r="FE273" i="13"/>
  <c r="FK272" i="13"/>
  <c r="FJ272" i="13"/>
  <c r="FI272" i="13"/>
  <c r="FH272" i="13"/>
  <c r="FG272" i="13"/>
  <c r="FF272" i="13"/>
  <c r="FE272" i="13"/>
  <c r="FK271" i="13"/>
  <c r="FJ271" i="13"/>
  <c r="FI271" i="13"/>
  <c r="FH271" i="13"/>
  <c r="FG271" i="13"/>
  <c r="FF271" i="13"/>
  <c r="FE271" i="13"/>
  <c r="FK270" i="13"/>
  <c r="FJ270" i="13"/>
  <c r="FI270" i="13"/>
  <c r="FH270" i="13"/>
  <c r="FG270" i="13"/>
  <c r="FF270" i="13"/>
  <c r="FE270" i="13"/>
  <c r="FK269" i="13"/>
  <c r="FJ269" i="13"/>
  <c r="FI269" i="13"/>
  <c r="FH269" i="13"/>
  <c r="FG269" i="13"/>
  <c r="FF269" i="13"/>
  <c r="FE269" i="13"/>
  <c r="FK268" i="13"/>
  <c r="FJ268" i="13"/>
  <c r="FI268" i="13"/>
  <c r="FH268" i="13"/>
  <c r="FG268" i="13"/>
  <c r="FF268" i="13"/>
  <c r="FE268" i="13"/>
  <c r="FK267" i="13"/>
  <c r="FJ267" i="13"/>
  <c r="FI267" i="13"/>
  <c r="FH267" i="13"/>
  <c r="FG267" i="13"/>
  <c r="FF267" i="13"/>
  <c r="FE267" i="13"/>
  <c r="FK266" i="13"/>
  <c r="FJ266" i="13"/>
  <c r="FI266" i="13"/>
  <c r="FH266" i="13"/>
  <c r="FG266" i="13"/>
  <c r="FF266" i="13"/>
  <c r="FE266" i="13"/>
  <c r="FK265" i="13"/>
  <c r="FJ265" i="13"/>
  <c r="FI265" i="13"/>
  <c r="FH265" i="13"/>
  <c r="FG265" i="13"/>
  <c r="FF265" i="13"/>
  <c r="FE265" i="13"/>
  <c r="FK264" i="13"/>
  <c r="FJ264" i="13"/>
  <c r="FI264" i="13"/>
  <c r="FH264" i="13"/>
  <c r="FG264" i="13"/>
  <c r="FF264" i="13"/>
  <c r="FE264" i="13"/>
  <c r="FK263" i="13"/>
  <c r="FJ263" i="13"/>
  <c r="FI263" i="13"/>
  <c r="FH263" i="13"/>
  <c r="FG263" i="13"/>
  <c r="FF263" i="13"/>
  <c r="FE263" i="13"/>
  <c r="FK262" i="13"/>
  <c r="FJ262" i="13"/>
  <c r="FI262" i="13"/>
  <c r="FH262" i="13"/>
  <c r="FG262" i="13"/>
  <c r="FF262" i="13"/>
  <c r="FE262" i="13"/>
  <c r="FK261" i="13"/>
  <c r="FJ261" i="13"/>
  <c r="FI261" i="13"/>
  <c r="FH261" i="13"/>
  <c r="FG261" i="13"/>
  <c r="FF261" i="13"/>
  <c r="FE261" i="13"/>
  <c r="FK260" i="13"/>
  <c r="FJ260" i="13"/>
  <c r="FI260" i="13"/>
  <c r="FH260" i="13"/>
  <c r="FG260" i="13"/>
  <c r="FF260" i="13"/>
  <c r="FE260" i="13"/>
  <c r="FK259" i="13"/>
  <c r="FJ259" i="13"/>
  <c r="FI259" i="13"/>
  <c r="FH259" i="13"/>
  <c r="FG259" i="13"/>
  <c r="FF259" i="13"/>
  <c r="FE259" i="13"/>
  <c r="FK258" i="13"/>
  <c r="FJ258" i="13"/>
  <c r="FI258" i="13"/>
  <c r="FH258" i="13"/>
  <c r="FG258" i="13"/>
  <c r="FF258" i="13"/>
  <c r="FE258" i="13"/>
  <c r="FK257" i="13"/>
  <c r="FJ257" i="13"/>
  <c r="FI257" i="13"/>
  <c r="FH257" i="13"/>
  <c r="FG257" i="13"/>
  <c r="FF257" i="13"/>
  <c r="FE257" i="13"/>
  <c r="FK256" i="13"/>
  <c r="FJ256" i="13"/>
  <c r="FI256" i="13"/>
  <c r="FH256" i="13"/>
  <c r="FG256" i="13"/>
  <c r="FF256" i="13"/>
  <c r="FE256" i="13"/>
  <c r="FK255" i="13"/>
  <c r="FJ255" i="13"/>
  <c r="FI255" i="13"/>
  <c r="FH255" i="13"/>
  <c r="FG255" i="13"/>
  <c r="FF255" i="13"/>
  <c r="FE255" i="13"/>
  <c r="FK254" i="13"/>
  <c r="FJ254" i="13"/>
  <c r="FI254" i="13"/>
  <c r="FH254" i="13"/>
  <c r="FG254" i="13"/>
  <c r="FF254" i="13"/>
  <c r="FE254" i="13"/>
  <c r="FK253" i="13"/>
  <c r="FJ253" i="13"/>
  <c r="FI253" i="13"/>
  <c r="FH253" i="13"/>
  <c r="FG253" i="13"/>
  <c r="FF253" i="13"/>
  <c r="FE253" i="13"/>
  <c r="FK252" i="13"/>
  <c r="FJ252" i="13"/>
  <c r="FI252" i="13"/>
  <c r="FH252" i="13"/>
  <c r="FG252" i="13"/>
  <c r="FF252" i="13"/>
  <c r="FE252" i="13"/>
  <c r="FK251" i="13"/>
  <c r="FJ251" i="13"/>
  <c r="FI251" i="13"/>
  <c r="FH251" i="13"/>
  <c r="FG251" i="13"/>
  <c r="FF251" i="13"/>
  <c r="FE251" i="13"/>
  <c r="FK250" i="13"/>
  <c r="FJ250" i="13"/>
  <c r="FI250" i="13"/>
  <c r="FH250" i="13"/>
  <c r="FG250" i="13"/>
  <c r="FF250" i="13"/>
  <c r="FE250" i="13"/>
  <c r="FK249" i="13"/>
  <c r="FJ249" i="13"/>
  <c r="FI249" i="13"/>
  <c r="FH249" i="13"/>
  <c r="FG249" i="13"/>
  <c r="FF249" i="13"/>
  <c r="FE249" i="13"/>
  <c r="FK248" i="13"/>
  <c r="FJ248" i="13"/>
  <c r="FI248" i="13"/>
  <c r="FH248" i="13"/>
  <c r="FG248" i="13"/>
  <c r="FF248" i="13"/>
  <c r="FE248" i="13"/>
  <c r="FK247" i="13"/>
  <c r="FJ247" i="13"/>
  <c r="FI247" i="13"/>
  <c r="FH247" i="13"/>
  <c r="FG247" i="13"/>
  <c r="FF247" i="13"/>
  <c r="FE247" i="13"/>
  <c r="FK246" i="13"/>
  <c r="FJ246" i="13"/>
  <c r="FI246" i="13"/>
  <c r="FH246" i="13"/>
  <c r="FG246" i="13"/>
  <c r="FF246" i="13"/>
  <c r="FE246" i="13"/>
  <c r="FK245" i="13"/>
  <c r="FJ245" i="13"/>
  <c r="FI245" i="13"/>
  <c r="FH245" i="13"/>
  <c r="FG245" i="13"/>
  <c r="FF245" i="13"/>
  <c r="FE245" i="13"/>
  <c r="FK244" i="13"/>
  <c r="FJ244" i="13"/>
  <c r="FI244" i="13"/>
  <c r="FH244" i="13"/>
  <c r="FG244" i="13"/>
  <c r="FF244" i="13"/>
  <c r="FE244" i="13"/>
  <c r="FK243" i="13"/>
  <c r="FJ243" i="13"/>
  <c r="FI243" i="13"/>
  <c r="FH243" i="13"/>
  <c r="FG243" i="13"/>
  <c r="FF243" i="13"/>
  <c r="FE243" i="13"/>
  <c r="FK242" i="13"/>
  <c r="FJ242" i="13"/>
  <c r="FI242" i="13"/>
  <c r="FH242" i="13"/>
  <c r="FG242" i="13"/>
  <c r="FF242" i="13"/>
  <c r="FE242" i="13"/>
  <c r="FK241" i="13"/>
  <c r="FJ241" i="13"/>
  <c r="FI241" i="13"/>
  <c r="FH241" i="13"/>
  <c r="FG241" i="13"/>
  <c r="FF241" i="13"/>
  <c r="FE241" i="13"/>
  <c r="FK240" i="13"/>
  <c r="FJ240" i="13"/>
  <c r="FI240" i="13"/>
  <c r="FH240" i="13"/>
  <c r="FG240" i="13"/>
  <c r="FF240" i="13"/>
  <c r="FE240" i="13"/>
  <c r="FK239" i="13"/>
  <c r="FJ239" i="13"/>
  <c r="FI239" i="13"/>
  <c r="FH239" i="13"/>
  <c r="FG239" i="13"/>
  <c r="FF239" i="13"/>
  <c r="FE239" i="13"/>
  <c r="FK238" i="13"/>
  <c r="FJ238" i="13"/>
  <c r="FI238" i="13"/>
  <c r="FH238" i="13"/>
  <c r="FG238" i="13"/>
  <c r="FF238" i="13"/>
  <c r="FE238" i="13"/>
  <c r="FK237" i="13"/>
  <c r="FJ237" i="13"/>
  <c r="FI237" i="13"/>
  <c r="FH237" i="13"/>
  <c r="FG237" i="13"/>
  <c r="FF237" i="13"/>
  <c r="FE237" i="13"/>
  <c r="FK236" i="13"/>
  <c r="FJ236" i="13"/>
  <c r="FI236" i="13"/>
  <c r="FH236" i="13"/>
  <c r="FG236" i="13"/>
  <c r="FF236" i="13"/>
  <c r="FE236" i="13"/>
  <c r="FK235" i="13"/>
  <c r="FJ235" i="13"/>
  <c r="FI235" i="13"/>
  <c r="FH235" i="13"/>
  <c r="FG235" i="13"/>
  <c r="FF235" i="13"/>
  <c r="FE235" i="13"/>
  <c r="FK234" i="13"/>
  <c r="FJ234" i="13"/>
  <c r="FI234" i="13"/>
  <c r="FH234" i="13"/>
  <c r="FG234" i="13"/>
  <c r="FF234" i="13"/>
  <c r="FE234" i="13"/>
  <c r="FK233" i="13"/>
  <c r="FJ233" i="13"/>
  <c r="FI233" i="13"/>
  <c r="FH233" i="13"/>
  <c r="FG233" i="13"/>
  <c r="FF233" i="13"/>
  <c r="FE233" i="13"/>
  <c r="FK232" i="13"/>
  <c r="FJ232" i="13"/>
  <c r="FI232" i="13"/>
  <c r="FH232" i="13"/>
  <c r="FG232" i="13"/>
  <c r="FF232" i="13"/>
  <c r="FE232" i="13"/>
  <c r="FK231" i="13"/>
  <c r="FJ231" i="13"/>
  <c r="FI231" i="13"/>
  <c r="FH231" i="13"/>
  <c r="FG231" i="13"/>
  <c r="FF231" i="13"/>
  <c r="FE231" i="13"/>
  <c r="FK230" i="13"/>
  <c r="FJ230" i="13"/>
  <c r="FI230" i="13"/>
  <c r="FH230" i="13"/>
  <c r="FG230" i="13"/>
  <c r="FF230" i="13"/>
  <c r="FE230" i="13"/>
  <c r="FK229" i="13"/>
  <c r="FJ229" i="13"/>
  <c r="FI229" i="13"/>
  <c r="FH229" i="13"/>
  <c r="FG229" i="13"/>
  <c r="FF229" i="13"/>
  <c r="FE229" i="13"/>
  <c r="FK228" i="13"/>
  <c r="FJ228" i="13"/>
  <c r="FI228" i="13"/>
  <c r="FH228" i="13"/>
  <c r="FG228" i="13"/>
  <c r="FF228" i="13"/>
  <c r="FE228" i="13"/>
  <c r="FK227" i="13"/>
  <c r="FJ227" i="13"/>
  <c r="FI227" i="13"/>
  <c r="FH227" i="13"/>
  <c r="FG227" i="13"/>
  <c r="FF227" i="13"/>
  <c r="FE227" i="13"/>
  <c r="FK226" i="13"/>
  <c r="FJ226" i="13"/>
  <c r="FI226" i="13"/>
  <c r="FH226" i="13"/>
  <c r="FG226" i="13"/>
  <c r="FF226" i="13"/>
  <c r="FE226" i="13"/>
  <c r="FK225" i="13"/>
  <c r="FJ225" i="13"/>
  <c r="FI225" i="13"/>
  <c r="FH225" i="13"/>
  <c r="FG225" i="13"/>
  <c r="FF225" i="13"/>
  <c r="FE225" i="13"/>
  <c r="FK224" i="13"/>
  <c r="FJ224" i="13"/>
  <c r="FI224" i="13"/>
  <c r="FH224" i="13"/>
  <c r="FG224" i="13"/>
  <c r="FF224" i="13"/>
  <c r="FE224" i="13"/>
  <c r="FK223" i="13"/>
  <c r="FJ223" i="13"/>
  <c r="FI223" i="13"/>
  <c r="FH223" i="13"/>
  <c r="FG223" i="13"/>
  <c r="FF223" i="13"/>
  <c r="FE223" i="13"/>
  <c r="FK222" i="13"/>
  <c r="FJ222" i="13"/>
  <c r="FI222" i="13"/>
  <c r="FH222" i="13"/>
  <c r="FG222" i="13"/>
  <c r="FF222" i="13"/>
  <c r="FE222" i="13"/>
  <c r="FK221" i="13"/>
  <c r="FJ221" i="13"/>
  <c r="FI221" i="13"/>
  <c r="FH221" i="13"/>
  <c r="FG221" i="13"/>
  <c r="FF221" i="13"/>
  <c r="FE221" i="13"/>
  <c r="FK220" i="13"/>
  <c r="FJ220" i="13"/>
  <c r="FI220" i="13"/>
  <c r="FH220" i="13"/>
  <c r="FG220" i="13"/>
  <c r="FF220" i="13"/>
  <c r="FE220" i="13"/>
  <c r="FK219" i="13"/>
  <c r="FJ219" i="13"/>
  <c r="FI219" i="13"/>
  <c r="FH219" i="13"/>
  <c r="FG219" i="13"/>
  <c r="FF219" i="13"/>
  <c r="FE219" i="13"/>
  <c r="FK218" i="13"/>
  <c r="FJ218" i="13"/>
  <c r="FI218" i="13"/>
  <c r="FH218" i="13"/>
  <c r="FG218" i="13"/>
  <c r="FF218" i="13"/>
  <c r="FE218" i="13"/>
  <c r="FK217" i="13"/>
  <c r="FJ217" i="13"/>
  <c r="FI217" i="13"/>
  <c r="FH217" i="13"/>
  <c r="FG217" i="13"/>
  <c r="FF217" i="13"/>
  <c r="FE217" i="13"/>
  <c r="FK216" i="13"/>
  <c r="FJ216" i="13"/>
  <c r="FI216" i="13"/>
  <c r="FH216" i="13"/>
  <c r="FG216" i="13"/>
  <c r="FF216" i="13"/>
  <c r="FE216" i="13"/>
  <c r="FK215" i="13"/>
  <c r="FJ215" i="13"/>
  <c r="FI215" i="13"/>
  <c r="FH215" i="13"/>
  <c r="FG215" i="13"/>
  <c r="FF215" i="13"/>
  <c r="FE215" i="13"/>
  <c r="FK214" i="13"/>
  <c r="FJ214" i="13"/>
  <c r="FI214" i="13"/>
  <c r="FH214" i="13"/>
  <c r="FG214" i="13"/>
  <c r="FF214" i="13"/>
  <c r="FE214" i="13"/>
  <c r="FK213" i="13"/>
  <c r="FJ213" i="13"/>
  <c r="FI213" i="13"/>
  <c r="FH213" i="13"/>
  <c r="FG213" i="13"/>
  <c r="FF213" i="13"/>
  <c r="FE213" i="13"/>
  <c r="FK212" i="13"/>
  <c r="FJ212" i="13"/>
  <c r="FI212" i="13"/>
  <c r="FH212" i="13"/>
  <c r="FG212" i="13"/>
  <c r="FF212" i="13"/>
  <c r="FE212" i="13"/>
  <c r="FK211" i="13"/>
  <c r="FJ211" i="13"/>
  <c r="FI211" i="13"/>
  <c r="FH211" i="13"/>
  <c r="FG211" i="13"/>
  <c r="FF211" i="13"/>
  <c r="FE211" i="13"/>
  <c r="FK210" i="13"/>
  <c r="FJ210" i="13"/>
  <c r="FI210" i="13"/>
  <c r="FH210" i="13"/>
  <c r="FG210" i="13"/>
  <c r="FF210" i="13"/>
  <c r="FE210" i="13"/>
  <c r="FK209" i="13"/>
  <c r="FJ209" i="13"/>
  <c r="FI209" i="13"/>
  <c r="FH209" i="13"/>
  <c r="FG209" i="13"/>
  <c r="FF209" i="13"/>
  <c r="FE209" i="13"/>
  <c r="FK208" i="13"/>
  <c r="FJ208" i="13"/>
  <c r="FI208" i="13"/>
  <c r="FH208" i="13"/>
  <c r="FG208" i="13"/>
  <c r="FF208" i="13"/>
  <c r="FE208" i="13"/>
  <c r="FK207" i="13"/>
  <c r="FJ207" i="13"/>
  <c r="FI207" i="13"/>
  <c r="FH207" i="13"/>
  <c r="FG207" i="13"/>
  <c r="FF207" i="13"/>
  <c r="FE207" i="13"/>
  <c r="FK206" i="13"/>
  <c r="FJ206" i="13"/>
  <c r="FI206" i="13"/>
  <c r="FH206" i="13"/>
  <c r="FG206" i="13"/>
  <c r="FF206" i="13"/>
  <c r="FE206" i="13"/>
  <c r="FK205" i="13"/>
  <c r="FJ205" i="13"/>
  <c r="FI205" i="13"/>
  <c r="FH205" i="13"/>
  <c r="FG205" i="13"/>
  <c r="FF205" i="13"/>
  <c r="FE205" i="13"/>
  <c r="FK204" i="13"/>
  <c r="FJ204" i="13"/>
  <c r="FI204" i="13"/>
  <c r="FH204" i="13"/>
  <c r="FG204" i="13"/>
  <c r="FF204" i="13"/>
  <c r="FE204" i="13"/>
  <c r="FK203" i="13"/>
  <c r="FJ203" i="13"/>
  <c r="FI203" i="13"/>
  <c r="FH203" i="13"/>
  <c r="FG203" i="13"/>
  <c r="FF203" i="13"/>
  <c r="FE203" i="13"/>
  <c r="FK202" i="13"/>
  <c r="FJ202" i="13"/>
  <c r="FI202" i="13"/>
  <c r="FH202" i="13"/>
  <c r="FG202" i="13"/>
  <c r="FF202" i="13"/>
  <c r="FE202" i="13"/>
  <c r="FK201" i="13"/>
  <c r="FJ201" i="13"/>
  <c r="FI201" i="13"/>
  <c r="FH201" i="13"/>
  <c r="FG201" i="13"/>
  <c r="FF201" i="13"/>
  <c r="FE201" i="13"/>
  <c r="FK200" i="13"/>
  <c r="FJ200" i="13"/>
  <c r="FI200" i="13"/>
  <c r="FH200" i="13"/>
  <c r="FG200" i="13"/>
  <c r="FF200" i="13"/>
  <c r="FE200" i="13"/>
  <c r="FK199" i="13"/>
  <c r="FJ199" i="13"/>
  <c r="FI199" i="13"/>
  <c r="FH199" i="13"/>
  <c r="FG199" i="13"/>
  <c r="FF199" i="13"/>
  <c r="FE199" i="13"/>
  <c r="FK198" i="13"/>
  <c r="FJ198" i="13"/>
  <c r="FI198" i="13"/>
  <c r="FH198" i="13"/>
  <c r="FG198" i="13"/>
  <c r="FF198" i="13"/>
  <c r="FE198" i="13"/>
  <c r="FK197" i="13"/>
  <c r="FJ197" i="13"/>
  <c r="FI197" i="13"/>
  <c r="FH197" i="13"/>
  <c r="FG197" i="13"/>
  <c r="FF197" i="13"/>
  <c r="FE197" i="13"/>
  <c r="FK196" i="13"/>
  <c r="FJ196" i="13"/>
  <c r="FI196" i="13"/>
  <c r="FH196" i="13"/>
  <c r="FG196" i="13"/>
  <c r="FF196" i="13"/>
  <c r="FE196" i="13"/>
  <c r="FK195" i="13"/>
  <c r="FJ195" i="13"/>
  <c r="FI195" i="13"/>
  <c r="FH195" i="13"/>
  <c r="FG195" i="13"/>
  <c r="FF195" i="13"/>
  <c r="FE195" i="13"/>
  <c r="FK194" i="13"/>
  <c r="FJ194" i="13"/>
  <c r="FI194" i="13"/>
  <c r="FH194" i="13"/>
  <c r="FG194" i="13"/>
  <c r="FF194" i="13"/>
  <c r="FE194" i="13"/>
  <c r="FK193" i="13"/>
  <c r="FJ193" i="13"/>
  <c r="FI193" i="13"/>
  <c r="FH193" i="13"/>
  <c r="FG193" i="13"/>
  <c r="FF193" i="13"/>
  <c r="FE193" i="13"/>
  <c r="FK192" i="13"/>
  <c r="FJ192" i="13"/>
  <c r="FI192" i="13"/>
  <c r="FH192" i="13"/>
  <c r="FG192" i="13"/>
  <c r="FF192" i="13"/>
  <c r="FE192" i="13"/>
  <c r="FK191" i="13"/>
  <c r="FJ191" i="13"/>
  <c r="FI191" i="13"/>
  <c r="FH191" i="13"/>
  <c r="FG191" i="13"/>
  <c r="FF191" i="13"/>
  <c r="FE191" i="13"/>
  <c r="FK190" i="13"/>
  <c r="FJ190" i="13"/>
  <c r="FI190" i="13"/>
  <c r="FH190" i="13"/>
  <c r="FG190" i="13"/>
  <c r="FF190" i="13"/>
  <c r="FE190" i="13"/>
  <c r="FK189" i="13"/>
  <c r="FJ189" i="13"/>
  <c r="FI189" i="13"/>
  <c r="FH189" i="13"/>
  <c r="FG189" i="13"/>
  <c r="FF189" i="13"/>
  <c r="FE189" i="13"/>
  <c r="FK188" i="13"/>
  <c r="FJ188" i="13"/>
  <c r="FI188" i="13"/>
  <c r="FH188" i="13"/>
  <c r="FG188" i="13"/>
  <c r="FF188" i="13"/>
  <c r="FE188" i="13"/>
  <c r="FK187" i="13"/>
  <c r="FJ187" i="13"/>
  <c r="FI187" i="13"/>
  <c r="FH187" i="13"/>
  <c r="FG187" i="13"/>
  <c r="FF187" i="13"/>
  <c r="FE187" i="13"/>
  <c r="FK186" i="13"/>
  <c r="FJ186" i="13"/>
  <c r="FI186" i="13"/>
  <c r="FH186" i="13"/>
  <c r="FG186" i="13"/>
  <c r="FF186" i="13"/>
  <c r="FE186" i="13"/>
  <c r="FK185" i="13"/>
  <c r="FJ185" i="13"/>
  <c r="FI185" i="13"/>
  <c r="FH185" i="13"/>
  <c r="FG185" i="13"/>
  <c r="FF185" i="13"/>
  <c r="FE185" i="13"/>
  <c r="FK184" i="13"/>
  <c r="FJ184" i="13"/>
  <c r="FI184" i="13"/>
  <c r="FH184" i="13"/>
  <c r="FG184" i="13"/>
  <c r="FF184" i="13"/>
  <c r="FE184" i="13"/>
  <c r="FK183" i="13"/>
  <c r="FJ183" i="13"/>
  <c r="FI183" i="13"/>
  <c r="FH183" i="13"/>
  <c r="FG183" i="13"/>
  <c r="FF183" i="13"/>
  <c r="FE183" i="13"/>
  <c r="FK182" i="13"/>
  <c r="FJ182" i="13"/>
  <c r="FI182" i="13"/>
  <c r="FH182" i="13"/>
  <c r="FG182" i="13"/>
  <c r="FF182" i="13"/>
  <c r="FE182" i="13"/>
  <c r="FK181" i="13"/>
  <c r="FJ181" i="13"/>
  <c r="FI181" i="13"/>
  <c r="FH181" i="13"/>
  <c r="FG181" i="13"/>
  <c r="FF181" i="13"/>
  <c r="FE181" i="13"/>
  <c r="FK180" i="13"/>
  <c r="FJ180" i="13"/>
  <c r="FI180" i="13"/>
  <c r="FH180" i="13"/>
  <c r="FG180" i="13"/>
  <c r="FF180" i="13"/>
  <c r="FE180" i="13"/>
  <c r="FK179" i="13"/>
  <c r="FJ179" i="13"/>
  <c r="FI179" i="13"/>
  <c r="FH179" i="13"/>
  <c r="FG179" i="13"/>
  <c r="FF179" i="13"/>
  <c r="FE179" i="13"/>
  <c r="FK178" i="13"/>
  <c r="FJ178" i="13"/>
  <c r="FI178" i="13"/>
  <c r="FH178" i="13"/>
  <c r="FG178" i="13"/>
  <c r="FF178" i="13"/>
  <c r="FE178" i="13"/>
  <c r="FK177" i="13"/>
  <c r="FJ177" i="13"/>
  <c r="FI177" i="13"/>
  <c r="FH177" i="13"/>
  <c r="FG177" i="13"/>
  <c r="FF177" i="13"/>
  <c r="FE177" i="13"/>
  <c r="FK176" i="13"/>
  <c r="FJ176" i="13"/>
  <c r="FI176" i="13"/>
  <c r="FH176" i="13"/>
  <c r="FG176" i="13"/>
  <c r="FF176" i="13"/>
  <c r="FE176" i="13"/>
  <c r="FK175" i="13"/>
  <c r="FJ175" i="13"/>
  <c r="FI175" i="13"/>
  <c r="FH175" i="13"/>
  <c r="FG175" i="13"/>
  <c r="FF175" i="13"/>
  <c r="FE175" i="13"/>
  <c r="FK174" i="13"/>
  <c r="FJ174" i="13"/>
  <c r="FI174" i="13"/>
  <c r="FH174" i="13"/>
  <c r="FG174" i="13"/>
  <c r="FF174" i="13"/>
  <c r="FE174" i="13"/>
  <c r="FK173" i="13"/>
  <c r="FJ173" i="13"/>
  <c r="FI173" i="13"/>
  <c r="FH173" i="13"/>
  <c r="FG173" i="13"/>
  <c r="FF173" i="13"/>
  <c r="FE173" i="13"/>
  <c r="FK172" i="13"/>
  <c r="FJ172" i="13"/>
  <c r="FI172" i="13"/>
  <c r="FH172" i="13"/>
  <c r="FG172" i="13"/>
  <c r="FF172" i="13"/>
  <c r="FE172" i="13"/>
  <c r="FK171" i="13"/>
  <c r="FJ171" i="13"/>
  <c r="FI171" i="13"/>
  <c r="FH171" i="13"/>
  <c r="FG171" i="13"/>
  <c r="FF171" i="13"/>
  <c r="FE171" i="13"/>
  <c r="FK170" i="13"/>
  <c r="FJ170" i="13"/>
  <c r="FI170" i="13"/>
  <c r="FH170" i="13"/>
  <c r="FG170" i="13"/>
  <c r="FF170" i="13"/>
  <c r="FE170" i="13"/>
  <c r="FK169" i="13"/>
  <c r="FJ169" i="13"/>
  <c r="FI169" i="13"/>
  <c r="FH169" i="13"/>
  <c r="FG169" i="13"/>
  <c r="FF169" i="13"/>
  <c r="FE169" i="13"/>
  <c r="FK168" i="13"/>
  <c r="FJ168" i="13"/>
  <c r="FI168" i="13"/>
  <c r="FH168" i="13"/>
  <c r="FG168" i="13"/>
  <c r="FF168" i="13"/>
  <c r="FE168" i="13"/>
  <c r="FK167" i="13"/>
  <c r="FJ167" i="13"/>
  <c r="FI167" i="13"/>
  <c r="FH167" i="13"/>
  <c r="FG167" i="13"/>
  <c r="FF167" i="13"/>
  <c r="FE167" i="13"/>
  <c r="FK166" i="13"/>
  <c r="FJ166" i="13"/>
  <c r="FI166" i="13"/>
  <c r="FH166" i="13"/>
  <c r="FG166" i="13"/>
  <c r="FF166" i="13"/>
  <c r="FE166" i="13"/>
  <c r="FK165" i="13"/>
  <c r="FJ165" i="13"/>
  <c r="FI165" i="13"/>
  <c r="FH165" i="13"/>
  <c r="FG165" i="13"/>
  <c r="FF165" i="13"/>
  <c r="FE165" i="13"/>
  <c r="FK164" i="13"/>
  <c r="FJ164" i="13"/>
  <c r="FI164" i="13"/>
  <c r="FH164" i="13"/>
  <c r="FG164" i="13"/>
  <c r="FF164" i="13"/>
  <c r="FE164" i="13"/>
  <c r="FK163" i="13"/>
  <c r="FJ163" i="13"/>
  <c r="FI163" i="13"/>
  <c r="FH163" i="13"/>
  <c r="FG163" i="13"/>
  <c r="FF163" i="13"/>
  <c r="FE163" i="13"/>
  <c r="FK162" i="13"/>
  <c r="FJ162" i="13"/>
  <c r="FI162" i="13"/>
  <c r="FH162" i="13"/>
  <c r="FG162" i="13"/>
  <c r="FF162" i="13"/>
  <c r="FE162" i="13"/>
  <c r="FK161" i="13"/>
  <c r="FJ161" i="13"/>
  <c r="FI161" i="13"/>
  <c r="FH161" i="13"/>
  <c r="FG161" i="13"/>
  <c r="FF161" i="13"/>
  <c r="FE161" i="13"/>
  <c r="FK160" i="13"/>
  <c r="FJ160" i="13"/>
  <c r="FI160" i="13"/>
  <c r="FH160" i="13"/>
  <c r="FG160" i="13"/>
  <c r="FF160" i="13"/>
  <c r="FE160" i="13"/>
  <c r="FK159" i="13"/>
  <c r="FJ159" i="13"/>
  <c r="FI159" i="13"/>
  <c r="FH159" i="13"/>
  <c r="FG159" i="13"/>
  <c r="FF159" i="13"/>
  <c r="FE159" i="13"/>
  <c r="FK158" i="13"/>
  <c r="FJ158" i="13"/>
  <c r="FI158" i="13"/>
  <c r="FH158" i="13"/>
  <c r="FG158" i="13"/>
  <c r="FF158" i="13"/>
  <c r="FE158" i="13"/>
  <c r="FK157" i="13"/>
  <c r="FJ157" i="13"/>
  <c r="FI157" i="13"/>
  <c r="FH157" i="13"/>
  <c r="FG157" i="13"/>
  <c r="FF157" i="13"/>
  <c r="FE157" i="13"/>
  <c r="FK156" i="13"/>
  <c r="FJ156" i="13"/>
  <c r="FI156" i="13"/>
  <c r="FH156" i="13"/>
  <c r="FG156" i="13"/>
  <c r="FF156" i="13"/>
  <c r="FE156" i="13"/>
  <c r="FK155" i="13"/>
  <c r="FJ155" i="13"/>
  <c r="FI155" i="13"/>
  <c r="FH155" i="13"/>
  <c r="FG155" i="13"/>
  <c r="FF155" i="13"/>
  <c r="FE155" i="13"/>
  <c r="FK154" i="13"/>
  <c r="FJ154" i="13"/>
  <c r="FI154" i="13"/>
  <c r="FH154" i="13"/>
  <c r="FG154" i="13"/>
  <c r="FF154" i="13"/>
  <c r="FE154" i="13"/>
  <c r="FK153" i="13"/>
  <c r="FJ153" i="13"/>
  <c r="FI153" i="13"/>
  <c r="FH153" i="13"/>
  <c r="FG153" i="13"/>
  <c r="FF153" i="13"/>
  <c r="FE153" i="13"/>
  <c r="FK152" i="13"/>
  <c r="FJ152" i="13"/>
  <c r="FI152" i="13"/>
  <c r="FH152" i="13"/>
  <c r="FG152" i="13"/>
  <c r="FF152" i="13"/>
  <c r="FE152" i="13"/>
  <c r="FK151" i="13"/>
  <c r="FJ151" i="13"/>
  <c r="FI151" i="13"/>
  <c r="FH151" i="13"/>
  <c r="FG151" i="13"/>
  <c r="FF151" i="13"/>
  <c r="FE151" i="13"/>
  <c r="FK150" i="13"/>
  <c r="FJ150" i="13"/>
  <c r="FI150" i="13"/>
  <c r="FH150" i="13"/>
  <c r="FG150" i="13"/>
  <c r="FF150" i="13"/>
  <c r="FE150" i="13"/>
  <c r="FK149" i="13"/>
  <c r="FJ149" i="13"/>
  <c r="FI149" i="13"/>
  <c r="FH149" i="13"/>
  <c r="FG149" i="13"/>
  <c r="FF149" i="13"/>
  <c r="FE149" i="13"/>
  <c r="FK148" i="13"/>
  <c r="FJ148" i="13"/>
  <c r="FI148" i="13"/>
  <c r="FH148" i="13"/>
  <c r="FG148" i="13"/>
  <c r="FF148" i="13"/>
  <c r="FE148" i="13"/>
  <c r="FK147" i="13"/>
  <c r="FJ147" i="13"/>
  <c r="FI147" i="13"/>
  <c r="FH147" i="13"/>
  <c r="FG147" i="13"/>
  <c r="FF147" i="13"/>
  <c r="FE147" i="13"/>
  <c r="FK146" i="13"/>
  <c r="FJ146" i="13"/>
  <c r="FI146" i="13"/>
  <c r="FH146" i="13"/>
  <c r="FG146" i="13"/>
  <c r="FF146" i="13"/>
  <c r="FE146" i="13"/>
  <c r="FK145" i="13"/>
  <c r="FJ145" i="13"/>
  <c r="FI145" i="13"/>
  <c r="FH145" i="13"/>
  <c r="FG145" i="13"/>
  <c r="FF145" i="13"/>
  <c r="FE145" i="13"/>
  <c r="FK144" i="13"/>
  <c r="FJ144" i="13"/>
  <c r="FI144" i="13"/>
  <c r="FH144" i="13"/>
  <c r="FG144" i="13"/>
  <c r="FF144" i="13"/>
  <c r="FE144" i="13"/>
  <c r="FK143" i="13"/>
  <c r="FJ143" i="13"/>
  <c r="FI143" i="13"/>
  <c r="FH143" i="13"/>
  <c r="FG143" i="13"/>
  <c r="FF143" i="13"/>
  <c r="FE143" i="13"/>
  <c r="FK142" i="13"/>
  <c r="FJ142" i="13"/>
  <c r="FI142" i="13"/>
  <c r="FH142" i="13"/>
  <c r="FG142" i="13"/>
  <c r="FF142" i="13"/>
  <c r="FE142" i="13"/>
  <c r="FK141" i="13"/>
  <c r="FJ141" i="13"/>
  <c r="FI141" i="13"/>
  <c r="FH141" i="13"/>
  <c r="FG141" i="13"/>
  <c r="FF141" i="13"/>
  <c r="FE141" i="13"/>
  <c r="FK140" i="13"/>
  <c r="FJ140" i="13"/>
  <c r="FI140" i="13"/>
  <c r="FH140" i="13"/>
  <c r="FG140" i="13"/>
  <c r="FF140" i="13"/>
  <c r="FE140" i="13"/>
  <c r="FK139" i="13"/>
  <c r="FJ139" i="13"/>
  <c r="FI139" i="13"/>
  <c r="FH139" i="13"/>
  <c r="FG139" i="13"/>
  <c r="FF139" i="13"/>
  <c r="FE139" i="13"/>
  <c r="FK138" i="13"/>
  <c r="FJ138" i="13"/>
  <c r="FI138" i="13"/>
  <c r="FH138" i="13"/>
  <c r="FG138" i="13"/>
  <c r="FF138" i="13"/>
  <c r="FE138" i="13"/>
  <c r="FK137" i="13"/>
  <c r="FJ137" i="13"/>
  <c r="FI137" i="13"/>
  <c r="FH137" i="13"/>
  <c r="FG137" i="13"/>
  <c r="FF137" i="13"/>
  <c r="FE137" i="13"/>
  <c r="FK136" i="13"/>
  <c r="FJ136" i="13"/>
  <c r="FI136" i="13"/>
  <c r="FH136" i="13"/>
  <c r="FG136" i="13"/>
  <c r="FF136" i="13"/>
  <c r="FE136" i="13"/>
  <c r="FK135" i="13"/>
  <c r="FJ135" i="13"/>
  <c r="FI135" i="13"/>
  <c r="FH135" i="13"/>
  <c r="FG135" i="13"/>
  <c r="FF135" i="13"/>
  <c r="FE135" i="13"/>
  <c r="FK134" i="13"/>
  <c r="FJ134" i="13"/>
  <c r="FI134" i="13"/>
  <c r="FH134" i="13"/>
  <c r="FG134" i="13"/>
  <c r="FF134" i="13"/>
  <c r="FE134" i="13"/>
  <c r="FK133" i="13"/>
  <c r="FJ133" i="13"/>
  <c r="FI133" i="13"/>
  <c r="FH133" i="13"/>
  <c r="FG133" i="13"/>
  <c r="FF133" i="13"/>
  <c r="FE133" i="13"/>
  <c r="FK132" i="13"/>
  <c r="FJ132" i="13"/>
  <c r="FI132" i="13"/>
  <c r="FH132" i="13"/>
  <c r="FG132" i="13"/>
  <c r="FF132" i="13"/>
  <c r="FE132" i="13"/>
  <c r="FK131" i="13"/>
  <c r="FJ131" i="13"/>
  <c r="FI131" i="13"/>
  <c r="FH131" i="13"/>
  <c r="FG131" i="13"/>
  <c r="FF131" i="13"/>
  <c r="FE131" i="13"/>
  <c r="FK130" i="13"/>
  <c r="FJ130" i="13"/>
  <c r="FI130" i="13"/>
  <c r="FH130" i="13"/>
  <c r="FG130" i="13"/>
  <c r="FF130" i="13"/>
  <c r="FE130" i="13"/>
  <c r="FK129" i="13"/>
  <c r="FJ129" i="13"/>
  <c r="FI129" i="13"/>
  <c r="FH129" i="13"/>
  <c r="FG129" i="13"/>
  <c r="FF129" i="13"/>
  <c r="FE129" i="13"/>
  <c r="FK128" i="13"/>
  <c r="FJ128" i="13"/>
  <c r="FI128" i="13"/>
  <c r="FH128" i="13"/>
  <c r="FG128" i="13"/>
  <c r="FF128" i="13"/>
  <c r="FE128" i="13"/>
  <c r="FK127" i="13"/>
  <c r="FJ127" i="13"/>
  <c r="FI127" i="13"/>
  <c r="FH127" i="13"/>
  <c r="FG127" i="13"/>
  <c r="FF127" i="13"/>
  <c r="FE127" i="13"/>
  <c r="FK126" i="13"/>
  <c r="FJ126" i="13"/>
  <c r="FI126" i="13"/>
  <c r="FH126" i="13"/>
  <c r="FG126" i="13"/>
  <c r="FF126" i="13"/>
  <c r="FE126" i="13"/>
  <c r="FK125" i="13"/>
  <c r="FJ125" i="13"/>
  <c r="FI125" i="13"/>
  <c r="FH125" i="13"/>
  <c r="FG125" i="13"/>
  <c r="FF125" i="13"/>
  <c r="FE125" i="13"/>
  <c r="FK124" i="13"/>
  <c r="FJ124" i="13"/>
  <c r="FI124" i="13"/>
  <c r="FH124" i="13"/>
  <c r="FG124" i="13"/>
  <c r="FF124" i="13"/>
  <c r="FE124" i="13"/>
  <c r="FK123" i="13"/>
  <c r="FJ123" i="13"/>
  <c r="FI123" i="13"/>
  <c r="FH123" i="13"/>
  <c r="FG123" i="13"/>
  <c r="FF123" i="13"/>
  <c r="FE123" i="13"/>
  <c r="FK122" i="13"/>
  <c r="FJ122" i="13"/>
  <c r="FI122" i="13"/>
  <c r="FH122" i="13"/>
  <c r="FG122" i="13"/>
  <c r="FF122" i="13"/>
  <c r="FE122" i="13"/>
  <c r="FK121" i="13"/>
  <c r="FJ121" i="13"/>
  <c r="FI121" i="13"/>
  <c r="FH121" i="13"/>
  <c r="FG121" i="13"/>
  <c r="FF121" i="13"/>
  <c r="FE121" i="13"/>
  <c r="FK120" i="13"/>
  <c r="FJ120" i="13"/>
  <c r="FI120" i="13"/>
  <c r="FH120" i="13"/>
  <c r="FG120" i="13"/>
  <c r="FF120" i="13"/>
  <c r="FE120" i="13"/>
  <c r="FK119" i="13"/>
  <c r="FJ119" i="13"/>
  <c r="FI119" i="13"/>
  <c r="FH119" i="13"/>
  <c r="FG119" i="13"/>
  <c r="FF119" i="13"/>
  <c r="FE119" i="13"/>
  <c r="FK118" i="13"/>
  <c r="FJ118" i="13"/>
  <c r="FI118" i="13"/>
  <c r="FH118" i="13"/>
  <c r="FG118" i="13"/>
  <c r="FF118" i="13"/>
  <c r="FE118" i="13"/>
  <c r="FK117" i="13"/>
  <c r="FJ117" i="13"/>
  <c r="FI117" i="13"/>
  <c r="FH117" i="13"/>
  <c r="FG117" i="13"/>
  <c r="FF117" i="13"/>
  <c r="FE117" i="13"/>
  <c r="FK116" i="13"/>
  <c r="FJ116" i="13"/>
  <c r="FI116" i="13"/>
  <c r="FH116" i="13"/>
  <c r="FG116" i="13"/>
  <c r="FF116" i="13"/>
  <c r="FE116" i="13"/>
  <c r="FK115" i="13"/>
  <c r="FJ115" i="13"/>
  <c r="FI115" i="13"/>
  <c r="FH115" i="13"/>
  <c r="FG115" i="13"/>
  <c r="FF115" i="13"/>
  <c r="FE115" i="13"/>
  <c r="FK114" i="13"/>
  <c r="FJ114" i="13"/>
  <c r="FI114" i="13"/>
  <c r="FH114" i="13"/>
  <c r="FG114" i="13"/>
  <c r="FF114" i="13"/>
  <c r="FE114" i="13"/>
  <c r="FK113" i="13"/>
  <c r="FJ113" i="13"/>
  <c r="FI113" i="13"/>
  <c r="FH113" i="13"/>
  <c r="FG113" i="13"/>
  <c r="FF113" i="13"/>
  <c r="FE113" i="13"/>
  <c r="FK112" i="13"/>
  <c r="FJ112" i="13"/>
  <c r="FI112" i="13"/>
  <c r="FH112" i="13"/>
  <c r="FG112" i="13"/>
  <c r="FF112" i="13"/>
  <c r="FE112" i="13"/>
  <c r="FK111" i="13"/>
  <c r="FJ111" i="13"/>
  <c r="FI111" i="13"/>
  <c r="FH111" i="13"/>
  <c r="FG111" i="13"/>
  <c r="FF111" i="13"/>
  <c r="FE111" i="13"/>
  <c r="FK110" i="13"/>
  <c r="FJ110" i="13"/>
  <c r="FI110" i="13"/>
  <c r="FH110" i="13"/>
  <c r="FG110" i="13"/>
  <c r="FF110" i="13"/>
  <c r="FE110" i="13"/>
  <c r="FK109" i="13"/>
  <c r="FJ109" i="13"/>
  <c r="FI109" i="13"/>
  <c r="FH109" i="13"/>
  <c r="FG109" i="13"/>
  <c r="FF109" i="13"/>
  <c r="FE109" i="13"/>
  <c r="FK108" i="13"/>
  <c r="FJ108" i="13"/>
  <c r="FI108" i="13"/>
  <c r="FH108" i="13"/>
  <c r="FG108" i="13"/>
  <c r="FF108" i="13"/>
  <c r="FE108" i="13"/>
  <c r="FK107" i="13"/>
  <c r="FJ107" i="13"/>
  <c r="FI107" i="13"/>
  <c r="FH107" i="13"/>
  <c r="FG107" i="13"/>
  <c r="FF107" i="13"/>
  <c r="FE107" i="13"/>
  <c r="FK106" i="13"/>
  <c r="FJ106" i="13"/>
  <c r="FI106" i="13"/>
  <c r="FH106" i="13"/>
  <c r="FG106" i="13"/>
  <c r="FF106" i="13"/>
  <c r="FE106" i="13"/>
  <c r="FK105" i="13"/>
  <c r="FJ105" i="13"/>
  <c r="FI105" i="13"/>
  <c r="FH105" i="13"/>
  <c r="FG105" i="13"/>
  <c r="FF105" i="13"/>
  <c r="FE105" i="13"/>
  <c r="FK104" i="13"/>
  <c r="FJ104" i="13"/>
  <c r="FI104" i="13"/>
  <c r="FH104" i="13"/>
  <c r="FG104" i="13"/>
  <c r="FF104" i="13"/>
  <c r="FE104" i="13"/>
  <c r="FK103" i="13"/>
  <c r="FJ103" i="13"/>
  <c r="FI103" i="13"/>
  <c r="FH103" i="13"/>
  <c r="FG103" i="13"/>
  <c r="FF103" i="13"/>
  <c r="FE103" i="13"/>
  <c r="FK102" i="13"/>
  <c r="FJ102" i="13"/>
  <c r="FI102" i="13"/>
  <c r="FH102" i="13"/>
  <c r="FG102" i="13"/>
  <c r="FF102" i="13"/>
  <c r="FE102" i="13"/>
  <c r="FK101" i="13"/>
  <c r="FJ101" i="13"/>
  <c r="FI101" i="13"/>
  <c r="FH101" i="13"/>
  <c r="FG101" i="13"/>
  <c r="FF101" i="13"/>
  <c r="FE101" i="13"/>
  <c r="FK100" i="13"/>
  <c r="FJ100" i="13"/>
  <c r="FI100" i="13"/>
  <c r="FH100" i="13"/>
  <c r="FG100" i="13"/>
  <c r="FF100" i="13"/>
  <c r="FE100" i="13"/>
  <c r="FK99" i="13"/>
  <c r="FJ99" i="13"/>
  <c r="FI99" i="13"/>
  <c r="FH99" i="13"/>
  <c r="FG99" i="13"/>
  <c r="FF99" i="13"/>
  <c r="FE99" i="13"/>
  <c r="FK98" i="13"/>
  <c r="FJ98" i="13"/>
  <c r="FI98" i="13"/>
  <c r="FH98" i="13"/>
  <c r="FG98" i="13"/>
  <c r="FF98" i="13"/>
  <c r="FE98" i="13"/>
  <c r="FK97" i="13"/>
  <c r="FJ97" i="13"/>
  <c r="FI97" i="13"/>
  <c r="FH97" i="13"/>
  <c r="FG97" i="13"/>
  <c r="FF97" i="13"/>
  <c r="FE97" i="13"/>
  <c r="FK96" i="13"/>
  <c r="FJ96" i="13"/>
  <c r="FI96" i="13"/>
  <c r="FH96" i="13"/>
  <c r="FG96" i="13"/>
  <c r="FF96" i="13"/>
  <c r="FE96" i="13"/>
  <c r="FK95" i="13"/>
  <c r="FJ95" i="13"/>
  <c r="FI95" i="13"/>
  <c r="FH95" i="13"/>
  <c r="FG95" i="13"/>
  <c r="FF95" i="13"/>
  <c r="FE95" i="13"/>
  <c r="FK94" i="13"/>
  <c r="FJ94" i="13"/>
  <c r="FI94" i="13"/>
  <c r="FH94" i="13"/>
  <c r="FG94" i="13"/>
  <c r="FF94" i="13"/>
  <c r="FE94" i="13"/>
  <c r="FK93" i="13"/>
  <c r="FJ93" i="13"/>
  <c r="FI93" i="13"/>
  <c r="FH93" i="13"/>
  <c r="FG93" i="13"/>
  <c r="FF93" i="13"/>
  <c r="FE93" i="13"/>
  <c r="FK92" i="13"/>
  <c r="FJ92" i="13"/>
  <c r="FI92" i="13"/>
  <c r="FH92" i="13"/>
  <c r="FG92" i="13"/>
  <c r="FF92" i="13"/>
  <c r="FE92" i="13"/>
  <c r="FK91" i="13"/>
  <c r="FJ91" i="13"/>
  <c r="FI91" i="13"/>
  <c r="FH91" i="13"/>
  <c r="FG91" i="13"/>
  <c r="FF91" i="13"/>
  <c r="FE91" i="13"/>
  <c r="FK90" i="13"/>
  <c r="FJ90" i="13"/>
  <c r="FI90" i="13"/>
  <c r="FH90" i="13"/>
  <c r="FG90" i="13"/>
  <c r="FF90" i="13"/>
  <c r="FE90" i="13"/>
  <c r="FK89" i="13"/>
  <c r="FJ89" i="13"/>
  <c r="FI89" i="13"/>
  <c r="FH89" i="13"/>
  <c r="FG89" i="13"/>
  <c r="FF89" i="13"/>
  <c r="FE89" i="13"/>
  <c r="FK88" i="13"/>
  <c r="FJ88" i="13"/>
  <c r="FI88" i="13"/>
  <c r="FH88" i="13"/>
  <c r="FG88" i="13"/>
  <c r="FF88" i="13"/>
  <c r="FE88" i="13"/>
  <c r="FK87" i="13"/>
  <c r="FJ87" i="13"/>
  <c r="FI87" i="13"/>
  <c r="FH87" i="13"/>
  <c r="FG87" i="13"/>
  <c r="FF87" i="13"/>
  <c r="FE87" i="13"/>
  <c r="FK86" i="13"/>
  <c r="FJ86" i="13"/>
  <c r="FI86" i="13"/>
  <c r="FH86" i="13"/>
  <c r="FG86" i="13"/>
  <c r="FF86" i="13"/>
  <c r="FE86" i="13"/>
  <c r="FK85" i="13"/>
  <c r="FJ85" i="13"/>
  <c r="FI85" i="13"/>
  <c r="FH85" i="13"/>
  <c r="FG85" i="13"/>
  <c r="FF85" i="13"/>
  <c r="FE85" i="13"/>
  <c r="FK84" i="13"/>
  <c r="FJ84" i="13"/>
  <c r="FI84" i="13"/>
  <c r="FH84" i="13"/>
  <c r="FG84" i="13"/>
  <c r="FF84" i="13"/>
  <c r="FE84" i="13"/>
  <c r="FK83" i="13"/>
  <c r="FJ83" i="13"/>
  <c r="FI83" i="13"/>
  <c r="FH83" i="13"/>
  <c r="FG83" i="13"/>
  <c r="FF83" i="13"/>
  <c r="FE83" i="13"/>
  <c r="FK82" i="13"/>
  <c r="FJ82" i="13"/>
  <c r="FI82" i="13"/>
  <c r="FH82" i="13"/>
  <c r="FG82" i="13"/>
  <c r="FF82" i="13"/>
  <c r="FE82" i="13"/>
  <c r="FK81" i="13"/>
  <c r="FJ81" i="13"/>
  <c r="FI81" i="13"/>
  <c r="FH81" i="13"/>
  <c r="FG81" i="13"/>
  <c r="FF81" i="13"/>
  <c r="FE81" i="13"/>
  <c r="FK80" i="13"/>
  <c r="FJ80" i="13"/>
  <c r="FI80" i="13"/>
  <c r="FH80" i="13"/>
  <c r="FG80" i="13"/>
  <c r="FF80" i="13"/>
  <c r="FE80" i="13"/>
  <c r="FK79" i="13"/>
  <c r="FJ79" i="13"/>
  <c r="FI79" i="13"/>
  <c r="FH79" i="13"/>
  <c r="FG79" i="13"/>
  <c r="FF79" i="13"/>
  <c r="FE79" i="13"/>
  <c r="FK78" i="13"/>
  <c r="FJ78" i="13"/>
  <c r="FI78" i="13"/>
  <c r="FH78" i="13"/>
  <c r="FG78" i="13"/>
  <c r="FF78" i="13"/>
  <c r="FE78" i="13"/>
  <c r="FK77" i="13"/>
  <c r="FJ77" i="13"/>
  <c r="FI77" i="13"/>
  <c r="FH77" i="13"/>
  <c r="FG77" i="13"/>
  <c r="FF77" i="13"/>
  <c r="FE77" i="13"/>
  <c r="FK76" i="13"/>
  <c r="FJ76" i="13"/>
  <c r="FI76" i="13"/>
  <c r="FH76" i="13"/>
  <c r="FG76" i="13"/>
  <c r="FF76" i="13"/>
  <c r="FE76" i="13"/>
  <c r="FK75" i="13"/>
  <c r="FJ75" i="13"/>
  <c r="FI75" i="13"/>
  <c r="FH75" i="13"/>
  <c r="FG75" i="13"/>
  <c r="FF75" i="13"/>
  <c r="FE75" i="13"/>
  <c r="FK74" i="13"/>
  <c r="FJ74" i="13"/>
  <c r="FI74" i="13"/>
  <c r="FH74" i="13"/>
  <c r="FG74" i="13"/>
  <c r="FF74" i="13"/>
  <c r="FE74" i="13"/>
  <c r="FK73" i="13"/>
  <c r="FJ73" i="13"/>
  <c r="FI73" i="13"/>
  <c r="FH73" i="13"/>
  <c r="FG73" i="13"/>
  <c r="FF73" i="13"/>
  <c r="FE73" i="13"/>
  <c r="FK72" i="13"/>
  <c r="FJ72" i="13"/>
  <c r="FI72" i="13"/>
  <c r="FH72" i="13"/>
  <c r="FG72" i="13"/>
  <c r="FF72" i="13"/>
  <c r="FE72" i="13"/>
  <c r="FK71" i="13"/>
  <c r="FJ71" i="13"/>
  <c r="FI71" i="13"/>
  <c r="FH71" i="13"/>
  <c r="FG71" i="13"/>
  <c r="FF71" i="13"/>
  <c r="FE71" i="13"/>
  <c r="FK70" i="13"/>
  <c r="FJ70" i="13"/>
  <c r="FI70" i="13"/>
  <c r="FH70" i="13"/>
  <c r="FG70" i="13"/>
  <c r="FF70" i="13"/>
  <c r="FE70" i="13"/>
  <c r="FK69" i="13"/>
  <c r="FJ69" i="13"/>
  <c r="FI69" i="13"/>
  <c r="FH69" i="13"/>
  <c r="FG69" i="13"/>
  <c r="FF69" i="13"/>
  <c r="FE69" i="13"/>
  <c r="FK68" i="13"/>
  <c r="FJ68" i="13"/>
  <c r="FI68" i="13"/>
  <c r="FH68" i="13"/>
  <c r="FG68" i="13"/>
  <c r="FF68" i="13"/>
  <c r="FE68" i="13"/>
  <c r="FK67" i="13"/>
  <c r="FJ67" i="13"/>
  <c r="FI67" i="13"/>
  <c r="FH67" i="13"/>
  <c r="FG67" i="13"/>
  <c r="FF67" i="13"/>
  <c r="FE67" i="13"/>
  <c r="FK66" i="13"/>
  <c r="FJ66" i="13"/>
  <c r="FI66" i="13"/>
  <c r="FH66" i="13"/>
  <c r="FG66" i="13"/>
  <c r="FF66" i="13"/>
  <c r="FE66" i="13"/>
  <c r="FK65" i="13"/>
  <c r="FJ65" i="13"/>
  <c r="FI65" i="13"/>
  <c r="FH65" i="13"/>
  <c r="FG65" i="13"/>
  <c r="FF65" i="13"/>
  <c r="FE65" i="13"/>
  <c r="FK64" i="13"/>
  <c r="FJ64" i="13"/>
  <c r="FI64" i="13"/>
  <c r="FH64" i="13"/>
  <c r="FG64" i="13"/>
  <c r="FF64" i="13"/>
  <c r="FE64" i="13"/>
  <c r="FK63" i="13"/>
  <c r="FJ63" i="13"/>
  <c r="FI63" i="13"/>
  <c r="FH63" i="13"/>
  <c r="FG63" i="13"/>
  <c r="FF63" i="13"/>
  <c r="FE63" i="13"/>
  <c r="FK62" i="13"/>
  <c r="FJ62" i="13"/>
  <c r="FI62" i="13"/>
  <c r="FH62" i="13"/>
  <c r="FG62" i="13"/>
  <c r="FF62" i="13"/>
  <c r="FE62" i="13"/>
  <c r="FK61" i="13"/>
  <c r="FJ61" i="13"/>
  <c r="FI61" i="13"/>
  <c r="FH61" i="13"/>
  <c r="FG61" i="13"/>
  <c r="FF61" i="13"/>
  <c r="FE61" i="13"/>
  <c r="FK60" i="13"/>
  <c r="FJ60" i="13"/>
  <c r="FI60" i="13"/>
  <c r="FH60" i="13"/>
  <c r="FG60" i="13"/>
  <c r="FF60" i="13"/>
  <c r="FE60" i="13"/>
  <c r="FK59" i="13"/>
  <c r="FJ59" i="13"/>
  <c r="FI59" i="13"/>
  <c r="FH59" i="13"/>
  <c r="FG59" i="13"/>
  <c r="FF59" i="13"/>
  <c r="FE59" i="13"/>
  <c r="FK58" i="13"/>
  <c r="FJ58" i="13"/>
  <c r="FI58" i="13"/>
  <c r="FH58" i="13"/>
  <c r="FG58" i="13"/>
  <c r="FF58" i="13"/>
  <c r="FE58" i="13"/>
  <c r="FK57" i="13"/>
  <c r="FJ57" i="13"/>
  <c r="FI57" i="13"/>
  <c r="FH57" i="13"/>
  <c r="FG57" i="13"/>
  <c r="FF57" i="13"/>
  <c r="FE57" i="13"/>
  <c r="FK56" i="13"/>
  <c r="FJ56" i="13"/>
  <c r="FI56" i="13"/>
  <c r="FH56" i="13"/>
  <c r="FG56" i="13"/>
  <c r="FF56" i="13"/>
  <c r="FE56" i="13"/>
  <c r="FK55" i="13"/>
  <c r="FJ55" i="13"/>
  <c r="FI55" i="13"/>
  <c r="FH55" i="13"/>
  <c r="FG55" i="13"/>
  <c r="FF55" i="13"/>
  <c r="FE55" i="13"/>
  <c r="FK54" i="13"/>
  <c r="FJ54" i="13"/>
  <c r="FI54" i="13"/>
  <c r="FH54" i="13"/>
  <c r="FG54" i="13"/>
  <c r="FF54" i="13"/>
  <c r="FE54" i="13"/>
  <c r="FK53" i="13"/>
  <c r="FJ53" i="13"/>
  <c r="FI53" i="13"/>
  <c r="FH53" i="13"/>
  <c r="FG53" i="13"/>
  <c r="FF53" i="13"/>
  <c r="FE53" i="13"/>
  <c r="FK52" i="13"/>
  <c r="FJ52" i="13"/>
  <c r="FI52" i="13"/>
  <c r="FH52" i="13"/>
  <c r="FG52" i="13"/>
  <c r="FF52" i="13"/>
  <c r="FE52" i="13"/>
  <c r="FK51" i="13"/>
  <c r="FJ51" i="13"/>
  <c r="FI51" i="13"/>
  <c r="FH51" i="13"/>
  <c r="FG51" i="13"/>
  <c r="FF51" i="13"/>
  <c r="FE51" i="13"/>
  <c r="FK50" i="13"/>
  <c r="FJ50" i="13"/>
  <c r="FI50" i="13"/>
  <c r="FH50" i="13"/>
  <c r="FG50" i="13"/>
  <c r="FF50" i="13"/>
  <c r="FE50" i="13"/>
  <c r="FK49" i="13"/>
  <c r="FJ49" i="13"/>
  <c r="FI49" i="13"/>
  <c r="FH49" i="13"/>
  <c r="FG49" i="13"/>
  <c r="FF49" i="13"/>
  <c r="FE49" i="13"/>
  <c r="FK48" i="13"/>
  <c r="FJ48" i="13"/>
  <c r="FI48" i="13"/>
  <c r="FH48" i="13"/>
  <c r="FG48" i="13"/>
  <c r="FF48" i="13"/>
  <c r="FE48" i="13"/>
  <c r="FK47" i="13"/>
  <c r="FJ47" i="13"/>
  <c r="FI47" i="13"/>
  <c r="FH47" i="13"/>
  <c r="FG47" i="13"/>
  <c r="FF47" i="13"/>
  <c r="FE47" i="13"/>
  <c r="FK46" i="13"/>
  <c r="FJ46" i="13"/>
  <c r="FI46" i="13"/>
  <c r="FH46" i="13"/>
  <c r="FG46" i="13"/>
  <c r="FF46" i="13"/>
  <c r="FE46" i="13"/>
  <c r="FK45" i="13"/>
  <c r="FJ45" i="13"/>
  <c r="FI45" i="13"/>
  <c r="FH45" i="13"/>
  <c r="FG45" i="13"/>
  <c r="FF45" i="13"/>
  <c r="FE45" i="13"/>
  <c r="FK44" i="13"/>
  <c r="FJ44" i="13"/>
  <c r="FI44" i="13"/>
  <c r="FH44" i="13"/>
  <c r="FG44" i="13"/>
  <c r="FF44" i="13"/>
  <c r="FE44" i="13"/>
  <c r="FK43" i="13"/>
  <c r="FJ43" i="13"/>
  <c r="FI43" i="13"/>
  <c r="FH43" i="13"/>
  <c r="FG43" i="13"/>
  <c r="FF43" i="13"/>
  <c r="FE43" i="13"/>
  <c r="FK42" i="13"/>
  <c r="FJ42" i="13"/>
  <c r="FI42" i="13"/>
  <c r="FH42" i="13"/>
  <c r="FG42" i="13"/>
  <c r="FF42" i="13"/>
  <c r="FE42" i="13"/>
  <c r="FK41" i="13"/>
  <c r="FJ41" i="13"/>
  <c r="FI41" i="13"/>
  <c r="FH41" i="13"/>
  <c r="FG41" i="13"/>
  <c r="FF41" i="13"/>
  <c r="FE41" i="13"/>
  <c r="FK40" i="13"/>
  <c r="FJ40" i="13"/>
  <c r="FI40" i="13"/>
  <c r="FH40" i="13"/>
  <c r="FG40" i="13"/>
  <c r="FF40" i="13"/>
  <c r="FE40" i="13"/>
  <c r="FK39" i="13"/>
  <c r="FJ39" i="13"/>
  <c r="FI39" i="13"/>
  <c r="FH39" i="13"/>
  <c r="FG39" i="13"/>
  <c r="FF39" i="13"/>
  <c r="FE39" i="13"/>
  <c r="FK38" i="13"/>
  <c r="FJ38" i="13"/>
  <c r="FI38" i="13"/>
  <c r="FH38" i="13"/>
  <c r="FG38" i="13"/>
  <c r="FF38" i="13"/>
  <c r="FE38" i="13"/>
  <c r="FK37" i="13"/>
  <c r="FJ37" i="13"/>
  <c r="FI37" i="13"/>
  <c r="FH37" i="13"/>
  <c r="FG37" i="13"/>
  <c r="FF37" i="13"/>
  <c r="FE37" i="13"/>
  <c r="FK36" i="13"/>
  <c r="FJ36" i="13"/>
  <c r="FI36" i="13"/>
  <c r="FH36" i="13"/>
  <c r="FG36" i="13"/>
  <c r="FF36" i="13"/>
  <c r="FE36" i="13"/>
  <c r="FK35" i="13"/>
  <c r="FJ35" i="13"/>
  <c r="FI35" i="13"/>
  <c r="FH35" i="13"/>
  <c r="FG35" i="13"/>
  <c r="FF35" i="13"/>
  <c r="FE35" i="13"/>
  <c r="FK34" i="13"/>
  <c r="FJ34" i="13"/>
  <c r="FI34" i="13"/>
  <c r="FH34" i="13"/>
  <c r="FG34" i="13"/>
  <c r="FF34" i="13"/>
  <c r="FE34" i="13"/>
  <c r="FK33" i="13"/>
  <c r="FJ33" i="13"/>
  <c r="FI33" i="13"/>
  <c r="FH33" i="13"/>
  <c r="FG33" i="13"/>
  <c r="FF33" i="13"/>
  <c r="FE33" i="13"/>
  <c r="FK32" i="13"/>
  <c r="FJ32" i="13"/>
  <c r="FI32" i="13"/>
  <c r="FH32" i="13"/>
  <c r="FG32" i="13"/>
  <c r="FF32" i="13"/>
  <c r="FE32" i="13"/>
  <c r="FK31" i="13"/>
  <c r="FJ31" i="13"/>
  <c r="FI31" i="13"/>
  <c r="FH31" i="13"/>
  <c r="FG31" i="13"/>
  <c r="FF31" i="13"/>
  <c r="FE31" i="13"/>
  <c r="FK30" i="13"/>
  <c r="FJ30" i="13"/>
  <c r="FI30" i="13"/>
  <c r="FH30" i="13"/>
  <c r="FG30" i="13"/>
  <c r="FF30" i="13"/>
  <c r="FE30" i="13"/>
  <c r="FK29" i="13"/>
  <c r="FJ29" i="13"/>
  <c r="FI29" i="13"/>
  <c r="FH29" i="13"/>
  <c r="FG29" i="13"/>
  <c r="FF29" i="13"/>
  <c r="FE29" i="13"/>
  <c r="FK28" i="13"/>
  <c r="FJ28" i="13"/>
  <c r="FI28" i="13"/>
  <c r="FH28" i="13"/>
  <c r="FG28" i="13"/>
  <c r="FF28" i="13"/>
  <c r="FE28" i="13"/>
  <c r="FK27" i="13"/>
  <c r="FJ27" i="13"/>
  <c r="FI27" i="13"/>
  <c r="FH27" i="13"/>
  <c r="FG27" i="13"/>
  <c r="FF27" i="13"/>
  <c r="FE27" i="13"/>
  <c r="FK26" i="13"/>
  <c r="FJ26" i="13"/>
  <c r="FI26" i="13"/>
  <c r="FH26" i="13"/>
  <c r="FG26" i="13"/>
  <c r="FF26" i="13"/>
  <c r="FE26" i="13"/>
  <c r="FK25" i="13"/>
  <c r="FJ25" i="13"/>
  <c r="FI25" i="13"/>
  <c r="FH25" i="13"/>
  <c r="FG25" i="13"/>
  <c r="FF25" i="13"/>
  <c r="FE25" i="13"/>
  <c r="FK24" i="13"/>
  <c r="FJ24" i="13"/>
  <c r="FI24" i="13"/>
  <c r="FH24" i="13"/>
  <c r="FG24" i="13"/>
  <c r="FF24" i="13"/>
  <c r="FE24" i="13"/>
  <c r="FK23" i="13"/>
  <c r="FJ23" i="13"/>
  <c r="FI23" i="13"/>
  <c r="FH23" i="13"/>
  <c r="FG23" i="13"/>
  <c r="FF23" i="13"/>
  <c r="FE23" i="13"/>
  <c r="FK22" i="13"/>
  <c r="FJ22" i="13"/>
  <c r="FI22" i="13"/>
  <c r="FH22" i="13"/>
  <c r="FG22" i="13"/>
  <c r="FF22" i="13"/>
  <c r="FE22" i="13"/>
  <c r="FK21" i="13"/>
  <c r="FJ21" i="13"/>
  <c r="FI21" i="13"/>
  <c r="FH21" i="13"/>
  <c r="FG21" i="13"/>
  <c r="FF21" i="13"/>
  <c r="FE21" i="13"/>
  <c r="FK20" i="13"/>
  <c r="FJ20" i="13"/>
  <c r="FI20" i="13"/>
  <c r="FH20" i="13"/>
  <c r="FG20" i="13"/>
  <c r="FF20" i="13"/>
  <c r="FE20" i="13"/>
  <c r="FK19" i="13"/>
  <c r="FJ19" i="13"/>
  <c r="FI19" i="13"/>
  <c r="FH19" i="13"/>
  <c r="FG19" i="13"/>
  <c r="FF19" i="13"/>
  <c r="FE19" i="13"/>
  <c r="FK18" i="13"/>
  <c r="FJ18" i="13"/>
  <c r="FI18" i="13"/>
  <c r="FH18" i="13"/>
  <c r="FG18" i="13"/>
  <c r="FF18" i="13"/>
  <c r="FE18" i="13"/>
  <c r="FK17" i="13"/>
  <c r="FJ17" i="13"/>
  <c r="FI17" i="13"/>
  <c r="FH17" i="13"/>
  <c r="FG17" i="13"/>
  <c r="FF17" i="13"/>
  <c r="FE17" i="13"/>
  <c r="FK16" i="13"/>
  <c r="FJ16" i="13"/>
  <c r="FI16" i="13"/>
  <c r="FH16" i="13"/>
  <c r="FG16" i="13"/>
  <c r="FF16" i="13"/>
  <c r="FE16" i="13"/>
  <c r="FK15" i="13"/>
  <c r="FJ15" i="13"/>
  <c r="FI15" i="13"/>
  <c r="FH15" i="13"/>
  <c r="FG15" i="13"/>
  <c r="FF15" i="13"/>
  <c r="FE15" i="13"/>
  <c r="FK14" i="13"/>
  <c r="FJ14" i="13"/>
  <c r="FI14" i="13"/>
  <c r="FH14" i="13"/>
  <c r="FG14" i="13"/>
  <c r="FF14" i="13"/>
  <c r="FE14" i="13"/>
  <c r="FK13" i="13"/>
  <c r="FJ13" i="13"/>
  <c r="FI13" i="13"/>
  <c r="FH13" i="13"/>
  <c r="FG13" i="13"/>
  <c r="FF13" i="13"/>
  <c r="FE13" i="13"/>
  <c r="FK12" i="13"/>
  <c r="FJ12" i="13"/>
  <c r="FI12" i="13"/>
  <c r="FH12" i="13"/>
  <c r="FG12" i="13"/>
  <c r="FF12" i="13"/>
  <c r="FE12" i="13"/>
  <c r="FK11" i="13"/>
  <c r="FJ11" i="13"/>
  <c r="FI11" i="13"/>
  <c r="FH11" i="13"/>
  <c r="FG11" i="13"/>
  <c r="FF11" i="13"/>
  <c r="FE11" i="13"/>
  <c r="FK10" i="13"/>
  <c r="FJ10" i="13"/>
  <c r="FI10" i="13"/>
  <c r="FH10" i="13"/>
  <c r="FG10" i="13"/>
  <c r="FF10" i="13"/>
  <c r="FE10" i="13"/>
  <c r="FK9" i="13"/>
  <c r="FJ9" i="13"/>
  <c r="FI9" i="13"/>
  <c r="FH9" i="13"/>
  <c r="FG9" i="13"/>
  <c r="FF9" i="13"/>
  <c r="FE9" i="13"/>
  <c r="FK8" i="13"/>
  <c r="FJ8" i="13"/>
  <c r="FI8" i="13"/>
  <c r="FH8" i="13"/>
  <c r="FG8" i="13"/>
  <c r="FF8" i="13"/>
  <c r="FE8" i="13"/>
  <c r="FK7" i="13"/>
  <c r="FJ7" i="13"/>
  <c r="FI7" i="13"/>
  <c r="FH7" i="13"/>
  <c r="FG7" i="13"/>
  <c r="FF7" i="13"/>
  <c r="FE7" i="13"/>
  <c r="FK6" i="13"/>
  <c r="FJ6" i="13"/>
  <c r="FI6" i="13"/>
  <c r="FH6" i="13"/>
  <c r="FG6" i="13"/>
  <c r="FF6" i="13"/>
  <c r="FE6" i="13"/>
  <c r="FK5" i="13"/>
  <c r="FJ5" i="13"/>
  <c r="FI5" i="13"/>
  <c r="FH5" i="13"/>
  <c r="FG5" i="13"/>
  <c r="FF5" i="13"/>
  <c r="FE5" i="13"/>
  <c r="FK4" i="13"/>
  <c r="FJ4" i="13"/>
  <c r="FI4" i="13"/>
  <c r="FH4" i="13"/>
  <c r="FG4" i="13"/>
  <c r="FF4" i="13"/>
  <c r="FE4" i="13"/>
  <c r="FK3" i="13"/>
  <c r="FJ3" i="13"/>
  <c r="FI3" i="13"/>
  <c r="FH3" i="13"/>
  <c r="FG3" i="13"/>
  <c r="FF3" i="13"/>
  <c r="FE3" i="13"/>
  <c r="FJ2" i="13"/>
  <c r="FI2" i="13"/>
  <c r="FH2" i="13"/>
  <c r="FG2" i="13"/>
  <c r="FF2" i="13"/>
  <c r="FE2" i="13"/>
  <c r="EZ525" i="3"/>
  <c r="BA524" i="24"/>
  <c r="BB524" i="24"/>
  <c r="BP524" i="24"/>
  <c r="BK524" i="24"/>
  <c r="AY521" i="24"/>
  <c r="AA524" i="24"/>
  <c r="AB524" i="24"/>
  <c r="AC524" i="24"/>
  <c r="AD524" i="24"/>
  <c r="AE524" i="24"/>
  <c r="AF524" i="24"/>
  <c r="AG524" i="24"/>
  <c r="AH524" i="24"/>
  <c r="BF524" i="24" s="1"/>
  <c r="AI524" i="24"/>
  <c r="AJ524" i="24"/>
  <c r="AK524" i="24"/>
  <c r="AM524" i="24"/>
  <c r="AO524" i="24"/>
  <c r="AP524" i="24"/>
  <c r="BO524" i="24" s="1"/>
  <c r="AQ524" i="24"/>
  <c r="AS524" i="24"/>
  <c r="Z524" i="24"/>
  <c r="AY524" i="24" s="1"/>
  <c r="C524" i="24"/>
  <c r="AZ524" i="24" s="1"/>
  <c r="D524" i="24"/>
  <c r="E524" i="24"/>
  <c r="F524" i="24"/>
  <c r="BC524" i="24" s="1"/>
  <c r="G524" i="24"/>
  <c r="BD524" i="24" s="1"/>
  <c r="H524" i="24"/>
  <c r="BE524" i="24" s="1"/>
  <c r="I524" i="24"/>
  <c r="J524" i="24"/>
  <c r="K524" i="24"/>
  <c r="BG524" i="24" s="1"/>
  <c r="L524" i="24"/>
  <c r="N524" i="24"/>
  <c r="O524" i="24"/>
  <c r="Q524" i="24"/>
  <c r="BN524" i="24" s="1"/>
  <c r="R524" i="24"/>
  <c r="S524" i="24"/>
  <c r="U524" i="24"/>
  <c r="BR524" i="24" s="1"/>
  <c r="B522" i="24"/>
  <c r="BR521" i="24"/>
  <c r="BP521" i="24"/>
  <c r="BO521" i="24"/>
  <c r="BN521" i="24"/>
  <c r="BK521" i="24"/>
  <c r="BR520" i="24"/>
  <c r="BP520" i="24"/>
  <c r="BO520" i="24"/>
  <c r="BN520" i="24"/>
  <c r="BK520" i="24"/>
  <c r="BR519" i="24"/>
  <c r="BP519" i="24"/>
  <c r="BO519" i="24"/>
  <c r="BN519" i="24"/>
  <c r="BK519" i="24"/>
  <c r="BR518" i="24"/>
  <c r="BP518" i="24"/>
  <c r="BO518" i="24"/>
  <c r="BN518" i="24"/>
  <c r="BK518" i="24"/>
  <c r="BR517" i="24"/>
  <c r="BP517" i="24"/>
  <c r="BO517" i="24"/>
  <c r="BN517" i="24"/>
  <c r="BK517" i="24"/>
  <c r="BR516" i="24"/>
  <c r="BP516" i="24"/>
  <c r="BO516" i="24"/>
  <c r="BN516" i="24"/>
  <c r="BK516" i="24"/>
  <c r="BR515" i="24"/>
  <c r="BP515" i="24"/>
  <c r="BO515" i="24"/>
  <c r="BN515" i="24"/>
  <c r="BK515" i="24"/>
  <c r="BR514" i="24"/>
  <c r="BP514" i="24"/>
  <c r="BO514" i="24"/>
  <c r="BN514" i="24"/>
  <c r="BK514" i="24"/>
  <c r="BR513" i="24"/>
  <c r="BP513" i="24"/>
  <c r="BO513" i="24"/>
  <c r="BN513" i="24"/>
  <c r="BK513" i="24"/>
  <c r="BR512" i="24"/>
  <c r="BP512" i="24"/>
  <c r="BO512" i="24"/>
  <c r="BN512" i="24"/>
  <c r="BK512" i="24"/>
  <c r="BR511" i="24"/>
  <c r="BP511" i="24"/>
  <c r="BO511" i="24"/>
  <c r="BN511" i="24"/>
  <c r="BK511" i="24"/>
  <c r="BR510" i="24"/>
  <c r="BP510" i="24"/>
  <c r="BO510" i="24"/>
  <c r="BN510" i="24"/>
  <c r="BK510" i="24"/>
  <c r="BR509" i="24"/>
  <c r="BP509" i="24"/>
  <c r="BO509" i="24"/>
  <c r="BN509" i="24"/>
  <c r="BK509" i="24"/>
  <c r="BR508" i="24"/>
  <c r="BP508" i="24"/>
  <c r="BO508" i="24"/>
  <c r="BN508" i="24"/>
  <c r="BK508" i="24"/>
  <c r="BR507" i="24"/>
  <c r="BP507" i="24"/>
  <c r="BO507" i="24"/>
  <c r="BN507" i="24"/>
  <c r="BK507" i="24"/>
  <c r="BR506" i="24"/>
  <c r="BP506" i="24"/>
  <c r="BO506" i="24"/>
  <c r="BN506" i="24"/>
  <c r="BK506" i="24"/>
  <c r="BR505" i="24"/>
  <c r="BP505" i="24"/>
  <c r="BO505" i="24"/>
  <c r="BN505" i="24"/>
  <c r="BK505" i="24"/>
  <c r="BR504" i="24"/>
  <c r="BP504" i="24"/>
  <c r="BO504" i="24"/>
  <c r="BN504" i="24"/>
  <c r="BK504" i="24"/>
  <c r="BR503" i="24"/>
  <c r="BP503" i="24"/>
  <c r="BO503" i="24"/>
  <c r="BN503" i="24"/>
  <c r="BK503" i="24"/>
  <c r="BR502" i="24"/>
  <c r="BP502" i="24"/>
  <c r="BO502" i="24"/>
  <c r="BN502" i="24"/>
  <c r="BK502" i="24"/>
  <c r="BR501" i="24"/>
  <c r="BP501" i="24"/>
  <c r="BO501" i="24"/>
  <c r="BN501" i="24"/>
  <c r="BK501" i="24"/>
  <c r="BR500" i="24"/>
  <c r="BP500" i="24"/>
  <c r="BO500" i="24"/>
  <c r="BN500" i="24"/>
  <c r="BK500" i="24"/>
  <c r="BR499" i="24"/>
  <c r="BP499" i="24"/>
  <c r="BO499" i="24"/>
  <c r="BN499" i="24"/>
  <c r="BK499" i="24"/>
  <c r="BR498" i="24"/>
  <c r="BP498" i="24"/>
  <c r="BO498" i="24"/>
  <c r="BN498" i="24"/>
  <c r="BK498" i="24"/>
  <c r="BR497" i="24"/>
  <c r="BP497" i="24"/>
  <c r="BO497" i="24"/>
  <c r="BN497" i="24"/>
  <c r="BK497" i="24"/>
  <c r="BR496" i="24"/>
  <c r="BP496" i="24"/>
  <c r="BO496" i="24"/>
  <c r="BN496" i="24"/>
  <c r="BK496" i="24"/>
  <c r="BR495" i="24"/>
  <c r="BP495" i="24"/>
  <c r="BO495" i="24"/>
  <c r="BN495" i="24"/>
  <c r="BK495" i="24"/>
  <c r="BR494" i="24"/>
  <c r="BP494" i="24"/>
  <c r="BO494" i="24"/>
  <c r="BN494" i="24"/>
  <c r="BK494" i="24"/>
  <c r="BR493" i="24"/>
  <c r="BP493" i="24"/>
  <c r="BO493" i="24"/>
  <c r="BN493" i="24"/>
  <c r="BK493" i="24"/>
  <c r="BR492" i="24"/>
  <c r="BP492" i="24"/>
  <c r="BO492" i="24"/>
  <c r="BN492" i="24"/>
  <c r="BK492" i="24"/>
  <c r="BR491" i="24"/>
  <c r="BP491" i="24"/>
  <c r="BO491" i="24"/>
  <c r="BN491" i="24"/>
  <c r="BK491" i="24"/>
  <c r="BR490" i="24"/>
  <c r="BP490" i="24"/>
  <c r="BO490" i="24"/>
  <c r="BN490" i="24"/>
  <c r="BK490" i="24"/>
  <c r="BR489" i="24"/>
  <c r="BP489" i="24"/>
  <c r="BO489" i="24"/>
  <c r="BN489" i="24"/>
  <c r="BK489" i="24"/>
  <c r="BR488" i="24"/>
  <c r="BP488" i="24"/>
  <c r="BO488" i="24"/>
  <c r="BN488" i="24"/>
  <c r="BK488" i="24"/>
  <c r="BR487" i="24"/>
  <c r="BP487" i="24"/>
  <c r="BO487" i="24"/>
  <c r="BN487" i="24"/>
  <c r="BK487" i="24"/>
  <c r="BR486" i="24"/>
  <c r="BP486" i="24"/>
  <c r="BO486" i="24"/>
  <c r="BN486" i="24"/>
  <c r="BK486" i="24"/>
  <c r="BR485" i="24"/>
  <c r="BP485" i="24"/>
  <c r="BO485" i="24"/>
  <c r="BN485" i="24"/>
  <c r="BK485" i="24"/>
  <c r="BR484" i="24"/>
  <c r="BP484" i="24"/>
  <c r="BO484" i="24"/>
  <c r="BN484" i="24"/>
  <c r="BK484" i="24"/>
  <c r="BR483" i="24"/>
  <c r="BP483" i="24"/>
  <c r="BO483" i="24"/>
  <c r="BN483" i="24"/>
  <c r="BK483" i="24"/>
  <c r="BR482" i="24"/>
  <c r="BP482" i="24"/>
  <c r="BO482" i="24"/>
  <c r="BN482" i="24"/>
  <c r="BK482" i="24"/>
  <c r="BR481" i="24"/>
  <c r="BP481" i="24"/>
  <c r="BO481" i="24"/>
  <c r="BN481" i="24"/>
  <c r="BK481" i="24"/>
  <c r="BR480" i="24"/>
  <c r="BP480" i="24"/>
  <c r="BO480" i="24"/>
  <c r="BN480" i="24"/>
  <c r="BK480" i="24"/>
  <c r="BR479" i="24"/>
  <c r="BP479" i="24"/>
  <c r="BO479" i="24"/>
  <c r="BN479" i="24"/>
  <c r="BK479" i="24"/>
  <c r="BR478" i="24"/>
  <c r="BP478" i="24"/>
  <c r="BO478" i="24"/>
  <c r="BN478" i="24"/>
  <c r="BK478" i="24"/>
  <c r="BR477" i="24"/>
  <c r="BP477" i="24"/>
  <c r="BO477" i="24"/>
  <c r="BN477" i="24"/>
  <c r="BK477" i="24"/>
  <c r="BR476" i="24"/>
  <c r="BP476" i="24"/>
  <c r="BO476" i="24"/>
  <c r="BN476" i="24"/>
  <c r="BK476" i="24"/>
  <c r="BR475" i="24"/>
  <c r="BP475" i="24"/>
  <c r="BO475" i="24"/>
  <c r="BN475" i="24"/>
  <c r="BK475" i="24"/>
  <c r="BR474" i="24"/>
  <c r="BP474" i="24"/>
  <c r="BO474" i="24"/>
  <c r="BN474" i="24"/>
  <c r="BK474" i="24"/>
  <c r="BR473" i="24"/>
  <c r="BP473" i="24"/>
  <c r="BO473" i="24"/>
  <c r="BN473" i="24"/>
  <c r="BK473" i="24"/>
  <c r="BR472" i="24"/>
  <c r="BP472" i="24"/>
  <c r="BO472" i="24"/>
  <c r="BN472" i="24"/>
  <c r="BK472" i="24"/>
  <c r="BR471" i="24"/>
  <c r="BP471" i="24"/>
  <c r="BO471" i="24"/>
  <c r="BN471" i="24"/>
  <c r="BK471" i="24"/>
  <c r="BR470" i="24"/>
  <c r="BP470" i="24"/>
  <c r="BO470" i="24"/>
  <c r="BN470" i="24"/>
  <c r="BK470" i="24"/>
  <c r="BR469" i="24"/>
  <c r="BP469" i="24"/>
  <c r="BO469" i="24"/>
  <c r="BN469" i="24"/>
  <c r="BK469" i="24"/>
  <c r="BR468" i="24"/>
  <c r="BP468" i="24"/>
  <c r="BO468" i="24"/>
  <c r="BN468" i="24"/>
  <c r="BK468" i="24"/>
  <c r="BR467" i="24"/>
  <c r="BP467" i="24"/>
  <c r="BO467" i="24"/>
  <c r="BN467" i="24"/>
  <c r="BK467" i="24"/>
  <c r="BR466" i="24"/>
  <c r="BP466" i="24"/>
  <c r="BO466" i="24"/>
  <c r="BN466" i="24"/>
  <c r="BK466" i="24"/>
  <c r="BR465" i="24"/>
  <c r="BP465" i="24"/>
  <c r="BO465" i="24"/>
  <c r="BN465" i="24"/>
  <c r="BK465" i="24"/>
  <c r="BR464" i="24"/>
  <c r="BP464" i="24"/>
  <c r="BO464" i="24"/>
  <c r="BN464" i="24"/>
  <c r="BK464" i="24"/>
  <c r="BR463" i="24"/>
  <c r="BP463" i="24"/>
  <c r="BO463" i="24"/>
  <c r="BN463" i="24"/>
  <c r="BK463" i="24"/>
  <c r="BR462" i="24"/>
  <c r="BP462" i="24"/>
  <c r="BO462" i="24"/>
  <c r="BN462" i="24"/>
  <c r="BK462" i="24"/>
  <c r="BR461" i="24"/>
  <c r="BP461" i="24"/>
  <c r="BO461" i="24"/>
  <c r="BN461" i="24"/>
  <c r="BK461" i="24"/>
  <c r="BR460" i="24"/>
  <c r="BP460" i="24"/>
  <c r="BO460" i="24"/>
  <c r="BN460" i="24"/>
  <c r="BK460" i="24"/>
  <c r="BR459" i="24"/>
  <c r="BP459" i="24"/>
  <c r="BO459" i="24"/>
  <c r="BN459" i="24"/>
  <c r="BK459" i="24"/>
  <c r="BR458" i="24"/>
  <c r="BP458" i="24"/>
  <c r="BO458" i="24"/>
  <c r="BN458" i="24"/>
  <c r="BK458" i="24"/>
  <c r="BR457" i="24"/>
  <c r="BP457" i="24"/>
  <c r="BO457" i="24"/>
  <c r="BN457" i="24"/>
  <c r="BK457" i="24"/>
  <c r="BR456" i="24"/>
  <c r="BP456" i="24"/>
  <c r="BO456" i="24"/>
  <c r="BN456" i="24"/>
  <c r="BK456" i="24"/>
  <c r="BR455" i="24"/>
  <c r="BP455" i="24"/>
  <c r="BO455" i="24"/>
  <c r="BN455" i="24"/>
  <c r="BK455" i="24"/>
  <c r="BR454" i="24"/>
  <c r="BP454" i="24"/>
  <c r="BO454" i="24"/>
  <c r="BN454" i="24"/>
  <c r="BK454" i="24"/>
  <c r="BR453" i="24"/>
  <c r="BP453" i="24"/>
  <c r="BO453" i="24"/>
  <c r="BN453" i="24"/>
  <c r="BK453" i="24"/>
  <c r="BR452" i="24"/>
  <c r="BP452" i="24"/>
  <c r="BO452" i="24"/>
  <c r="BN452" i="24"/>
  <c r="BK452" i="24"/>
  <c r="BR451" i="24"/>
  <c r="BP451" i="24"/>
  <c r="BO451" i="24"/>
  <c r="BN451" i="24"/>
  <c r="BK451" i="24"/>
  <c r="BR450" i="24"/>
  <c r="BP450" i="24"/>
  <c r="BO450" i="24"/>
  <c r="BN450" i="24"/>
  <c r="BK450" i="24"/>
  <c r="BR449" i="24"/>
  <c r="BP449" i="24"/>
  <c r="BO449" i="24"/>
  <c r="BN449" i="24"/>
  <c r="BK449" i="24"/>
  <c r="BR448" i="24"/>
  <c r="BP448" i="24"/>
  <c r="BO448" i="24"/>
  <c r="BN448" i="24"/>
  <c r="BK448" i="24"/>
  <c r="BR447" i="24"/>
  <c r="BP447" i="24"/>
  <c r="BO447" i="24"/>
  <c r="BN447" i="24"/>
  <c r="BK447" i="24"/>
  <c r="BR446" i="24"/>
  <c r="BP446" i="24"/>
  <c r="BO446" i="24"/>
  <c r="BN446" i="24"/>
  <c r="BK446" i="24"/>
  <c r="BR445" i="24"/>
  <c r="BP445" i="24"/>
  <c r="BO445" i="24"/>
  <c r="BN445" i="24"/>
  <c r="BK445" i="24"/>
  <c r="BR444" i="24"/>
  <c r="BP444" i="24"/>
  <c r="BO444" i="24"/>
  <c r="BN444" i="24"/>
  <c r="BK444" i="24"/>
  <c r="BR443" i="24"/>
  <c r="BP443" i="24"/>
  <c r="BO443" i="24"/>
  <c r="BN443" i="24"/>
  <c r="BK443" i="24"/>
  <c r="BR442" i="24"/>
  <c r="BP442" i="24"/>
  <c r="BO442" i="24"/>
  <c r="BN442" i="24"/>
  <c r="BK442" i="24"/>
  <c r="BR441" i="24"/>
  <c r="BP441" i="24"/>
  <c r="BO441" i="24"/>
  <c r="BN441" i="24"/>
  <c r="BK441" i="24"/>
  <c r="BR440" i="24"/>
  <c r="BP440" i="24"/>
  <c r="BO440" i="24"/>
  <c r="BN440" i="24"/>
  <c r="BK440" i="24"/>
  <c r="BR439" i="24"/>
  <c r="BP439" i="24"/>
  <c r="BO439" i="24"/>
  <c r="BN439" i="24"/>
  <c r="BK439" i="24"/>
  <c r="BR438" i="24"/>
  <c r="BP438" i="24"/>
  <c r="BO438" i="24"/>
  <c r="BN438" i="24"/>
  <c r="BK438" i="24"/>
  <c r="BR437" i="24"/>
  <c r="BP437" i="24"/>
  <c r="BO437" i="24"/>
  <c r="BN437" i="24"/>
  <c r="BK437" i="24"/>
  <c r="BR436" i="24"/>
  <c r="BP436" i="24"/>
  <c r="BO436" i="24"/>
  <c r="BN436" i="24"/>
  <c r="BK436" i="24"/>
  <c r="BR435" i="24"/>
  <c r="BP435" i="24"/>
  <c r="BO435" i="24"/>
  <c r="BN435" i="24"/>
  <c r="BK435" i="24"/>
  <c r="BR434" i="24"/>
  <c r="BP434" i="24"/>
  <c r="BO434" i="24"/>
  <c r="BN434" i="24"/>
  <c r="BK434" i="24"/>
  <c r="BR433" i="24"/>
  <c r="BP433" i="24"/>
  <c r="BO433" i="24"/>
  <c r="BN433" i="24"/>
  <c r="BK433" i="24"/>
  <c r="BR432" i="24"/>
  <c r="BP432" i="24"/>
  <c r="BO432" i="24"/>
  <c r="BN432" i="24"/>
  <c r="BK432" i="24"/>
  <c r="BR431" i="24"/>
  <c r="BP431" i="24"/>
  <c r="BO431" i="24"/>
  <c r="BN431" i="24"/>
  <c r="BK431" i="24"/>
  <c r="BR430" i="24"/>
  <c r="BP430" i="24"/>
  <c r="BO430" i="24"/>
  <c r="BN430" i="24"/>
  <c r="BK430" i="24"/>
  <c r="BR429" i="24"/>
  <c r="BP429" i="24"/>
  <c r="BO429" i="24"/>
  <c r="BN429" i="24"/>
  <c r="BK429" i="24"/>
  <c r="BR428" i="24"/>
  <c r="BP428" i="24"/>
  <c r="BO428" i="24"/>
  <c r="BN428" i="24"/>
  <c r="BK428" i="24"/>
  <c r="BR427" i="24"/>
  <c r="BP427" i="24"/>
  <c r="BO427" i="24"/>
  <c r="BN427" i="24"/>
  <c r="BK427" i="24"/>
  <c r="BR426" i="24"/>
  <c r="BP426" i="24"/>
  <c r="BO426" i="24"/>
  <c r="BN426" i="24"/>
  <c r="BK426" i="24"/>
  <c r="BR425" i="24"/>
  <c r="BP425" i="24"/>
  <c r="BO425" i="24"/>
  <c r="BN425" i="24"/>
  <c r="BK425" i="24"/>
  <c r="BR424" i="24"/>
  <c r="BP424" i="24"/>
  <c r="BO424" i="24"/>
  <c r="BN424" i="24"/>
  <c r="BK424" i="24"/>
  <c r="BR423" i="24"/>
  <c r="BP423" i="24"/>
  <c r="BO423" i="24"/>
  <c r="BN423" i="24"/>
  <c r="BK423" i="24"/>
  <c r="BR422" i="24"/>
  <c r="BP422" i="24"/>
  <c r="BO422" i="24"/>
  <c r="BN422" i="24"/>
  <c r="BK422" i="24"/>
  <c r="BR421" i="24"/>
  <c r="BP421" i="24"/>
  <c r="BO421" i="24"/>
  <c r="BN421" i="24"/>
  <c r="BK421" i="24"/>
  <c r="BR420" i="24"/>
  <c r="BP420" i="24"/>
  <c r="BO420" i="24"/>
  <c r="BN420" i="24"/>
  <c r="BK420" i="24"/>
  <c r="BR419" i="24"/>
  <c r="BP419" i="24"/>
  <c r="BO419" i="24"/>
  <c r="BN419" i="24"/>
  <c r="BK419" i="24"/>
  <c r="BR418" i="24"/>
  <c r="BP418" i="24"/>
  <c r="BO418" i="24"/>
  <c r="BN418" i="24"/>
  <c r="BK418" i="24"/>
  <c r="BR417" i="24"/>
  <c r="BP417" i="24"/>
  <c r="BO417" i="24"/>
  <c r="BN417" i="24"/>
  <c r="BK417" i="24"/>
  <c r="BR416" i="24"/>
  <c r="BP416" i="24"/>
  <c r="BO416" i="24"/>
  <c r="BN416" i="24"/>
  <c r="BK416" i="24"/>
  <c r="BR415" i="24"/>
  <c r="BP415" i="24"/>
  <c r="BO415" i="24"/>
  <c r="BN415" i="24"/>
  <c r="BK415" i="24"/>
  <c r="BR414" i="24"/>
  <c r="BP414" i="24"/>
  <c r="BO414" i="24"/>
  <c r="BN414" i="24"/>
  <c r="BK414" i="24"/>
  <c r="BR413" i="24"/>
  <c r="BP413" i="24"/>
  <c r="BO413" i="24"/>
  <c r="BN413" i="24"/>
  <c r="BK413" i="24"/>
  <c r="BR412" i="24"/>
  <c r="BP412" i="24"/>
  <c r="BO412" i="24"/>
  <c r="BN412" i="24"/>
  <c r="BK412" i="24"/>
  <c r="BR411" i="24"/>
  <c r="BP411" i="24"/>
  <c r="BO411" i="24"/>
  <c r="BN411" i="24"/>
  <c r="BK411" i="24"/>
  <c r="BR410" i="24"/>
  <c r="BP410" i="24"/>
  <c r="BO410" i="24"/>
  <c r="BN410" i="24"/>
  <c r="BK410" i="24"/>
  <c r="BR409" i="24"/>
  <c r="BP409" i="24"/>
  <c r="BO409" i="24"/>
  <c r="BN409" i="24"/>
  <c r="BK409" i="24"/>
  <c r="BR408" i="24"/>
  <c r="BP408" i="24"/>
  <c r="BO408" i="24"/>
  <c r="BN408" i="24"/>
  <c r="BK408" i="24"/>
  <c r="BR407" i="24"/>
  <c r="BP407" i="24"/>
  <c r="BO407" i="24"/>
  <c r="BN407" i="24"/>
  <c r="BK407" i="24"/>
  <c r="BR406" i="24"/>
  <c r="BP406" i="24"/>
  <c r="BO406" i="24"/>
  <c r="BN406" i="24"/>
  <c r="BK406" i="24"/>
  <c r="BR405" i="24"/>
  <c r="BP405" i="24"/>
  <c r="BO405" i="24"/>
  <c r="BN405" i="24"/>
  <c r="BK405" i="24"/>
  <c r="BR404" i="24"/>
  <c r="BP404" i="24"/>
  <c r="BO404" i="24"/>
  <c r="BN404" i="24"/>
  <c r="BK404" i="24"/>
  <c r="BR403" i="24"/>
  <c r="BP403" i="24"/>
  <c r="BO403" i="24"/>
  <c r="BN403" i="24"/>
  <c r="BK403" i="24"/>
  <c r="BR402" i="24"/>
  <c r="BP402" i="24"/>
  <c r="BO402" i="24"/>
  <c r="BN402" i="24"/>
  <c r="BK402" i="24"/>
  <c r="BR401" i="24"/>
  <c r="BP401" i="24"/>
  <c r="BO401" i="24"/>
  <c r="BN401" i="24"/>
  <c r="BK401" i="24"/>
  <c r="BR400" i="24"/>
  <c r="BP400" i="24"/>
  <c r="BO400" i="24"/>
  <c r="BN400" i="24"/>
  <c r="BK400" i="24"/>
  <c r="BR399" i="24"/>
  <c r="BP399" i="24"/>
  <c r="BO399" i="24"/>
  <c r="BN399" i="24"/>
  <c r="BK399" i="24"/>
  <c r="BR398" i="24"/>
  <c r="BP398" i="24"/>
  <c r="BO398" i="24"/>
  <c r="BN398" i="24"/>
  <c r="BK398" i="24"/>
  <c r="BR397" i="24"/>
  <c r="BP397" i="24"/>
  <c r="BO397" i="24"/>
  <c r="BN397" i="24"/>
  <c r="BK397" i="24"/>
  <c r="BR396" i="24"/>
  <c r="BP396" i="24"/>
  <c r="BO396" i="24"/>
  <c r="BN396" i="24"/>
  <c r="BK396" i="24"/>
  <c r="BR395" i="24"/>
  <c r="BP395" i="24"/>
  <c r="BO395" i="24"/>
  <c r="BN395" i="24"/>
  <c r="BK395" i="24"/>
  <c r="BR394" i="24"/>
  <c r="BP394" i="24"/>
  <c r="BO394" i="24"/>
  <c r="BN394" i="24"/>
  <c r="BK394" i="24"/>
  <c r="BR393" i="24"/>
  <c r="BP393" i="24"/>
  <c r="BO393" i="24"/>
  <c r="BN393" i="24"/>
  <c r="BK393" i="24"/>
  <c r="BR392" i="24"/>
  <c r="BP392" i="24"/>
  <c r="BO392" i="24"/>
  <c r="BN392" i="24"/>
  <c r="BK392" i="24"/>
  <c r="BR391" i="24"/>
  <c r="BP391" i="24"/>
  <c r="BO391" i="24"/>
  <c r="BN391" i="24"/>
  <c r="BK391" i="24"/>
  <c r="BR390" i="24"/>
  <c r="BP390" i="24"/>
  <c r="BO390" i="24"/>
  <c r="BN390" i="24"/>
  <c r="BK390" i="24"/>
  <c r="BR389" i="24"/>
  <c r="BP389" i="24"/>
  <c r="BO389" i="24"/>
  <c r="BN389" i="24"/>
  <c r="BK389" i="24"/>
  <c r="BR388" i="24"/>
  <c r="BP388" i="24"/>
  <c r="BO388" i="24"/>
  <c r="BN388" i="24"/>
  <c r="BK388" i="24"/>
  <c r="BR387" i="24"/>
  <c r="BP387" i="24"/>
  <c r="BO387" i="24"/>
  <c r="BN387" i="24"/>
  <c r="BK387" i="24"/>
  <c r="BR386" i="24"/>
  <c r="BP386" i="24"/>
  <c r="BO386" i="24"/>
  <c r="BN386" i="24"/>
  <c r="BK386" i="24"/>
  <c r="BR385" i="24"/>
  <c r="BP385" i="24"/>
  <c r="BO385" i="24"/>
  <c r="BN385" i="24"/>
  <c r="BK385" i="24"/>
  <c r="BR384" i="24"/>
  <c r="BP384" i="24"/>
  <c r="BO384" i="24"/>
  <c r="BN384" i="24"/>
  <c r="BK384" i="24"/>
  <c r="BR383" i="24"/>
  <c r="BP383" i="24"/>
  <c r="BO383" i="24"/>
  <c r="BN383" i="24"/>
  <c r="BK383" i="24"/>
  <c r="BR382" i="24"/>
  <c r="BP382" i="24"/>
  <c r="BO382" i="24"/>
  <c r="BN382" i="24"/>
  <c r="BK382" i="24"/>
  <c r="BR381" i="24"/>
  <c r="BP381" i="24"/>
  <c r="BO381" i="24"/>
  <c r="BN381" i="24"/>
  <c r="BK381" i="24"/>
  <c r="BR380" i="24"/>
  <c r="BP380" i="24"/>
  <c r="BO380" i="24"/>
  <c r="BN380" i="24"/>
  <c r="BK380" i="24"/>
  <c r="BR379" i="24"/>
  <c r="BP379" i="24"/>
  <c r="BO379" i="24"/>
  <c r="BN379" i="24"/>
  <c r="BK379" i="24"/>
  <c r="BR378" i="24"/>
  <c r="BP378" i="24"/>
  <c r="BO378" i="24"/>
  <c r="BN378" i="24"/>
  <c r="BK378" i="24"/>
  <c r="BR377" i="24"/>
  <c r="BP377" i="24"/>
  <c r="BO377" i="24"/>
  <c r="BN377" i="24"/>
  <c r="BK377" i="24"/>
  <c r="BR376" i="24"/>
  <c r="BP376" i="24"/>
  <c r="BO376" i="24"/>
  <c r="BN376" i="24"/>
  <c r="BK376" i="24"/>
  <c r="BR375" i="24"/>
  <c r="BP375" i="24"/>
  <c r="BO375" i="24"/>
  <c r="BN375" i="24"/>
  <c r="BK375" i="24"/>
  <c r="BR374" i="24"/>
  <c r="BP374" i="24"/>
  <c r="BO374" i="24"/>
  <c r="BN374" i="24"/>
  <c r="BK374" i="24"/>
  <c r="BR373" i="24"/>
  <c r="BP373" i="24"/>
  <c r="BO373" i="24"/>
  <c r="BN373" i="24"/>
  <c r="BK373" i="24"/>
  <c r="BR372" i="24"/>
  <c r="BP372" i="24"/>
  <c r="BO372" i="24"/>
  <c r="BN372" i="24"/>
  <c r="BK372" i="24"/>
  <c r="BR371" i="24"/>
  <c r="BP371" i="24"/>
  <c r="BO371" i="24"/>
  <c r="BN371" i="24"/>
  <c r="BK371" i="24"/>
  <c r="BR370" i="24"/>
  <c r="BP370" i="24"/>
  <c r="BO370" i="24"/>
  <c r="BN370" i="24"/>
  <c r="BK370" i="24"/>
  <c r="BR369" i="24"/>
  <c r="BP369" i="24"/>
  <c r="BO369" i="24"/>
  <c r="BN369" i="24"/>
  <c r="BK369" i="24"/>
  <c r="BR368" i="24"/>
  <c r="BP368" i="24"/>
  <c r="BO368" i="24"/>
  <c r="BN368" i="24"/>
  <c r="BK368" i="24"/>
  <c r="BR367" i="24"/>
  <c r="BP367" i="24"/>
  <c r="BO367" i="24"/>
  <c r="BN367" i="24"/>
  <c r="BK367" i="24"/>
  <c r="BR366" i="24"/>
  <c r="BP366" i="24"/>
  <c r="BO366" i="24"/>
  <c r="BN366" i="24"/>
  <c r="BK366" i="24"/>
  <c r="BR365" i="24"/>
  <c r="BP365" i="24"/>
  <c r="BO365" i="24"/>
  <c r="BN365" i="24"/>
  <c r="BK365" i="24"/>
  <c r="BR364" i="24"/>
  <c r="BP364" i="24"/>
  <c r="BO364" i="24"/>
  <c r="BN364" i="24"/>
  <c r="BK364" i="24"/>
  <c r="BR363" i="24"/>
  <c r="BP363" i="24"/>
  <c r="BO363" i="24"/>
  <c r="BN363" i="24"/>
  <c r="BK363" i="24"/>
  <c r="BR362" i="24"/>
  <c r="BP362" i="24"/>
  <c r="BO362" i="24"/>
  <c r="BN362" i="24"/>
  <c r="BK362" i="24"/>
  <c r="BR361" i="24"/>
  <c r="BP361" i="24"/>
  <c r="BO361" i="24"/>
  <c r="BN361" i="24"/>
  <c r="BK361" i="24"/>
  <c r="BR360" i="24"/>
  <c r="BP360" i="24"/>
  <c r="BO360" i="24"/>
  <c r="BN360" i="24"/>
  <c r="BK360" i="24"/>
  <c r="BR359" i="24"/>
  <c r="BP359" i="24"/>
  <c r="BO359" i="24"/>
  <c r="BN359" i="24"/>
  <c r="BK359" i="24"/>
  <c r="BR358" i="24"/>
  <c r="BP358" i="24"/>
  <c r="BO358" i="24"/>
  <c r="BN358" i="24"/>
  <c r="BK358" i="24"/>
  <c r="BR357" i="24"/>
  <c r="BP357" i="24"/>
  <c r="BO357" i="24"/>
  <c r="BN357" i="24"/>
  <c r="BK357" i="24"/>
  <c r="BR356" i="24"/>
  <c r="BP356" i="24"/>
  <c r="BO356" i="24"/>
  <c r="BN356" i="24"/>
  <c r="BK356" i="24"/>
  <c r="BR355" i="24"/>
  <c r="BP355" i="24"/>
  <c r="BO355" i="24"/>
  <c r="BN355" i="24"/>
  <c r="BK355" i="24"/>
  <c r="BR354" i="24"/>
  <c r="BP354" i="24"/>
  <c r="BO354" i="24"/>
  <c r="BN354" i="24"/>
  <c r="BK354" i="24"/>
  <c r="BR353" i="24"/>
  <c r="BP353" i="24"/>
  <c r="BO353" i="24"/>
  <c r="BN353" i="24"/>
  <c r="BK353" i="24"/>
  <c r="BR352" i="24"/>
  <c r="BP352" i="24"/>
  <c r="BO352" i="24"/>
  <c r="BN352" i="24"/>
  <c r="BK352" i="24"/>
  <c r="BR351" i="24"/>
  <c r="BP351" i="24"/>
  <c r="BO351" i="24"/>
  <c r="BN351" i="24"/>
  <c r="BK351" i="24"/>
  <c r="BR350" i="24"/>
  <c r="BP350" i="24"/>
  <c r="BO350" i="24"/>
  <c r="BN350" i="24"/>
  <c r="BK350" i="24"/>
  <c r="BR349" i="24"/>
  <c r="BP349" i="24"/>
  <c r="BO349" i="24"/>
  <c r="BN349" i="24"/>
  <c r="BK349" i="24"/>
  <c r="BR348" i="24"/>
  <c r="BP348" i="24"/>
  <c r="BO348" i="24"/>
  <c r="BN348" i="24"/>
  <c r="BK348" i="24"/>
  <c r="BR347" i="24"/>
  <c r="BP347" i="24"/>
  <c r="BO347" i="24"/>
  <c r="BN347" i="24"/>
  <c r="BK347" i="24"/>
  <c r="BR346" i="24"/>
  <c r="BP346" i="24"/>
  <c r="BO346" i="24"/>
  <c r="BN346" i="24"/>
  <c r="BK346" i="24"/>
  <c r="BR345" i="24"/>
  <c r="BP345" i="24"/>
  <c r="BO345" i="24"/>
  <c r="BN345" i="24"/>
  <c r="BK345" i="24"/>
  <c r="BR344" i="24"/>
  <c r="BP344" i="24"/>
  <c r="BO344" i="24"/>
  <c r="BN344" i="24"/>
  <c r="BK344" i="24"/>
  <c r="BR343" i="24"/>
  <c r="BP343" i="24"/>
  <c r="BO343" i="24"/>
  <c r="BN343" i="24"/>
  <c r="BK343" i="24"/>
  <c r="BR342" i="24"/>
  <c r="BP342" i="24"/>
  <c r="BO342" i="24"/>
  <c r="BN342" i="24"/>
  <c r="BK342" i="24"/>
  <c r="BR341" i="24"/>
  <c r="BP341" i="24"/>
  <c r="BO341" i="24"/>
  <c r="BN341" i="24"/>
  <c r="BK341" i="24"/>
  <c r="BR340" i="24"/>
  <c r="BP340" i="24"/>
  <c r="BO340" i="24"/>
  <c r="BN340" i="24"/>
  <c r="BK340" i="24"/>
  <c r="BR339" i="24"/>
  <c r="BP339" i="24"/>
  <c r="BO339" i="24"/>
  <c r="BN339" i="24"/>
  <c r="BK339" i="24"/>
  <c r="BR338" i="24"/>
  <c r="BP338" i="24"/>
  <c r="BO338" i="24"/>
  <c r="BN338" i="24"/>
  <c r="BK338" i="24"/>
  <c r="BR337" i="24"/>
  <c r="BP337" i="24"/>
  <c r="BO337" i="24"/>
  <c r="BN337" i="24"/>
  <c r="BK337" i="24"/>
  <c r="BR336" i="24"/>
  <c r="BP336" i="24"/>
  <c r="BO336" i="24"/>
  <c r="BN336" i="24"/>
  <c r="BK336" i="24"/>
  <c r="BR335" i="24"/>
  <c r="BP335" i="24"/>
  <c r="BO335" i="24"/>
  <c r="BN335" i="24"/>
  <c r="BK335" i="24"/>
  <c r="BR334" i="24"/>
  <c r="BP334" i="24"/>
  <c r="BO334" i="24"/>
  <c r="BN334" i="24"/>
  <c r="BK334" i="24"/>
  <c r="BR333" i="24"/>
  <c r="BP333" i="24"/>
  <c r="BO333" i="24"/>
  <c r="BN333" i="24"/>
  <c r="BK333" i="24"/>
  <c r="BR332" i="24"/>
  <c r="BP332" i="24"/>
  <c r="BO332" i="24"/>
  <c r="BN332" i="24"/>
  <c r="BK332" i="24"/>
  <c r="BR331" i="24"/>
  <c r="BP331" i="24"/>
  <c r="BO331" i="24"/>
  <c r="BN331" i="24"/>
  <c r="BK331" i="24"/>
  <c r="BR330" i="24"/>
  <c r="BP330" i="24"/>
  <c r="BO330" i="24"/>
  <c r="BN330" i="24"/>
  <c r="BK330" i="24"/>
  <c r="BR329" i="24"/>
  <c r="BP329" i="24"/>
  <c r="BO329" i="24"/>
  <c r="BN329" i="24"/>
  <c r="BK329" i="24"/>
  <c r="BR328" i="24"/>
  <c r="BP328" i="24"/>
  <c r="BO328" i="24"/>
  <c r="BN328" i="24"/>
  <c r="BK328" i="24"/>
  <c r="BR327" i="24"/>
  <c r="BP327" i="24"/>
  <c r="BO327" i="24"/>
  <c r="BN327" i="24"/>
  <c r="BK327" i="24"/>
  <c r="BR326" i="24"/>
  <c r="BP326" i="24"/>
  <c r="BO326" i="24"/>
  <c r="BN326" i="24"/>
  <c r="BK326" i="24"/>
  <c r="BR325" i="24"/>
  <c r="BP325" i="24"/>
  <c r="BO325" i="24"/>
  <c r="BN325" i="24"/>
  <c r="BK325" i="24"/>
  <c r="BR324" i="24"/>
  <c r="BP324" i="24"/>
  <c r="BO324" i="24"/>
  <c r="BN324" i="24"/>
  <c r="BK324" i="24"/>
  <c r="BR323" i="24"/>
  <c r="BP323" i="24"/>
  <c r="BO323" i="24"/>
  <c r="BN323" i="24"/>
  <c r="BK323" i="24"/>
  <c r="BR322" i="24"/>
  <c r="BP322" i="24"/>
  <c r="BO322" i="24"/>
  <c r="BN322" i="24"/>
  <c r="BK322" i="24"/>
  <c r="BR321" i="24"/>
  <c r="BP321" i="24"/>
  <c r="BO321" i="24"/>
  <c r="BN321" i="24"/>
  <c r="BK321" i="24"/>
  <c r="BR320" i="24"/>
  <c r="BP320" i="24"/>
  <c r="BO320" i="24"/>
  <c r="BN320" i="24"/>
  <c r="BK320" i="24"/>
  <c r="BR319" i="24"/>
  <c r="BP319" i="24"/>
  <c r="BO319" i="24"/>
  <c r="BN319" i="24"/>
  <c r="BK319" i="24"/>
  <c r="BR318" i="24"/>
  <c r="BP318" i="24"/>
  <c r="BO318" i="24"/>
  <c r="BN318" i="24"/>
  <c r="BK318" i="24"/>
  <c r="BR317" i="24"/>
  <c r="BP317" i="24"/>
  <c r="BO317" i="24"/>
  <c r="BN317" i="24"/>
  <c r="BK317" i="24"/>
  <c r="BR316" i="24"/>
  <c r="BP316" i="24"/>
  <c r="BO316" i="24"/>
  <c r="BN316" i="24"/>
  <c r="BK316" i="24"/>
  <c r="BR315" i="24"/>
  <c r="BP315" i="24"/>
  <c r="BO315" i="24"/>
  <c r="BN315" i="24"/>
  <c r="BK315" i="24"/>
  <c r="BR314" i="24"/>
  <c r="BP314" i="24"/>
  <c r="BO314" i="24"/>
  <c r="BN314" i="24"/>
  <c r="BK314" i="24"/>
  <c r="BR313" i="24"/>
  <c r="BP313" i="24"/>
  <c r="BO313" i="24"/>
  <c r="BN313" i="24"/>
  <c r="BK313" i="24"/>
  <c r="BR312" i="24"/>
  <c r="BP312" i="24"/>
  <c r="BO312" i="24"/>
  <c r="BN312" i="24"/>
  <c r="BK312" i="24"/>
  <c r="BR311" i="24"/>
  <c r="BP311" i="24"/>
  <c r="BO311" i="24"/>
  <c r="BN311" i="24"/>
  <c r="BK311" i="24"/>
  <c r="BR310" i="24"/>
  <c r="BP310" i="24"/>
  <c r="BO310" i="24"/>
  <c r="BN310" i="24"/>
  <c r="BK310" i="24"/>
  <c r="BR309" i="24"/>
  <c r="BP309" i="24"/>
  <c r="BO309" i="24"/>
  <c r="BN309" i="24"/>
  <c r="BK309" i="24"/>
  <c r="BR308" i="24"/>
  <c r="BP308" i="24"/>
  <c r="BO308" i="24"/>
  <c r="BN308" i="24"/>
  <c r="BK308" i="24"/>
  <c r="BR307" i="24"/>
  <c r="BP307" i="24"/>
  <c r="BO307" i="24"/>
  <c r="BN307" i="24"/>
  <c r="BK307" i="24"/>
  <c r="BR306" i="24"/>
  <c r="BP306" i="24"/>
  <c r="BO306" i="24"/>
  <c r="BN306" i="24"/>
  <c r="BK306" i="24"/>
  <c r="BR305" i="24"/>
  <c r="BP305" i="24"/>
  <c r="BO305" i="24"/>
  <c r="BN305" i="24"/>
  <c r="BK305" i="24"/>
  <c r="BR304" i="24"/>
  <c r="BP304" i="24"/>
  <c r="BO304" i="24"/>
  <c r="BN304" i="24"/>
  <c r="BK304" i="24"/>
  <c r="BR303" i="24"/>
  <c r="BP303" i="24"/>
  <c r="BO303" i="24"/>
  <c r="BN303" i="24"/>
  <c r="BK303" i="24"/>
  <c r="BR302" i="24"/>
  <c r="BP302" i="24"/>
  <c r="BO302" i="24"/>
  <c r="BN302" i="24"/>
  <c r="BK302" i="24"/>
  <c r="BR301" i="24"/>
  <c r="BP301" i="24"/>
  <c r="BO301" i="24"/>
  <c r="BN301" i="24"/>
  <c r="BK301" i="24"/>
  <c r="BR300" i="24"/>
  <c r="BP300" i="24"/>
  <c r="BO300" i="24"/>
  <c r="BN300" i="24"/>
  <c r="BK300" i="24"/>
  <c r="BR299" i="24"/>
  <c r="BP299" i="24"/>
  <c r="BO299" i="24"/>
  <c r="BN299" i="24"/>
  <c r="BK299" i="24"/>
  <c r="BR298" i="24"/>
  <c r="BP298" i="24"/>
  <c r="BO298" i="24"/>
  <c r="BN298" i="24"/>
  <c r="BK298" i="24"/>
  <c r="BR297" i="24"/>
  <c r="BP297" i="24"/>
  <c r="BO297" i="24"/>
  <c r="BN297" i="24"/>
  <c r="BK297" i="24"/>
  <c r="BR296" i="24"/>
  <c r="BP296" i="24"/>
  <c r="BO296" i="24"/>
  <c r="BN296" i="24"/>
  <c r="BK296" i="24"/>
  <c r="BR295" i="24"/>
  <c r="BP295" i="24"/>
  <c r="BO295" i="24"/>
  <c r="BN295" i="24"/>
  <c r="BK295" i="24"/>
  <c r="BR294" i="24"/>
  <c r="BP294" i="24"/>
  <c r="BO294" i="24"/>
  <c r="BN294" i="24"/>
  <c r="BK294" i="24"/>
  <c r="BR293" i="24"/>
  <c r="BP293" i="24"/>
  <c r="BO293" i="24"/>
  <c r="BN293" i="24"/>
  <c r="BK293" i="24"/>
  <c r="BR292" i="24"/>
  <c r="BP292" i="24"/>
  <c r="BO292" i="24"/>
  <c r="BN292" i="24"/>
  <c r="BK292" i="24"/>
  <c r="BR291" i="24"/>
  <c r="BP291" i="24"/>
  <c r="BO291" i="24"/>
  <c r="BN291" i="24"/>
  <c r="BK291" i="24"/>
  <c r="BR290" i="24"/>
  <c r="BP290" i="24"/>
  <c r="BO290" i="24"/>
  <c r="BN290" i="24"/>
  <c r="BK290" i="24"/>
  <c r="BR289" i="24"/>
  <c r="BP289" i="24"/>
  <c r="BO289" i="24"/>
  <c r="BN289" i="24"/>
  <c r="BK289" i="24"/>
  <c r="BR288" i="24"/>
  <c r="BP288" i="24"/>
  <c r="BO288" i="24"/>
  <c r="BN288" i="24"/>
  <c r="BK288" i="24"/>
  <c r="BR287" i="24"/>
  <c r="BP287" i="24"/>
  <c r="BO287" i="24"/>
  <c r="BN287" i="24"/>
  <c r="BK287" i="24"/>
  <c r="BR286" i="24"/>
  <c r="BP286" i="24"/>
  <c r="BO286" i="24"/>
  <c r="BN286" i="24"/>
  <c r="BK286" i="24"/>
  <c r="BR285" i="24"/>
  <c r="BP285" i="24"/>
  <c r="BO285" i="24"/>
  <c r="BN285" i="24"/>
  <c r="BK285" i="24"/>
  <c r="BR284" i="24"/>
  <c r="BP284" i="24"/>
  <c r="BO284" i="24"/>
  <c r="BN284" i="24"/>
  <c r="BK284" i="24"/>
  <c r="BR283" i="24"/>
  <c r="BP283" i="24"/>
  <c r="BO283" i="24"/>
  <c r="BN283" i="24"/>
  <c r="BK283" i="24"/>
  <c r="BR282" i="24"/>
  <c r="BP282" i="24"/>
  <c r="BO282" i="24"/>
  <c r="BN282" i="24"/>
  <c r="BK282" i="24"/>
  <c r="BR281" i="24"/>
  <c r="BP281" i="24"/>
  <c r="BO281" i="24"/>
  <c r="BN281" i="24"/>
  <c r="BK281" i="24"/>
  <c r="BR280" i="24"/>
  <c r="BP280" i="24"/>
  <c r="BO280" i="24"/>
  <c r="BN280" i="24"/>
  <c r="BK280" i="24"/>
  <c r="BR279" i="24"/>
  <c r="BP279" i="24"/>
  <c r="BO279" i="24"/>
  <c r="BN279" i="24"/>
  <c r="BK279" i="24"/>
  <c r="BR278" i="24"/>
  <c r="BP278" i="24"/>
  <c r="BO278" i="24"/>
  <c r="BN278" i="24"/>
  <c r="BK278" i="24"/>
  <c r="BR277" i="24"/>
  <c r="BP277" i="24"/>
  <c r="BO277" i="24"/>
  <c r="BN277" i="24"/>
  <c r="BK277" i="24"/>
  <c r="BR276" i="24"/>
  <c r="BP276" i="24"/>
  <c r="BO276" i="24"/>
  <c r="BN276" i="24"/>
  <c r="BK276" i="24"/>
  <c r="BR275" i="24"/>
  <c r="BP275" i="24"/>
  <c r="BO275" i="24"/>
  <c r="BN275" i="24"/>
  <c r="BK275" i="24"/>
  <c r="BR274" i="24"/>
  <c r="BP274" i="24"/>
  <c r="BO274" i="24"/>
  <c r="BN274" i="24"/>
  <c r="BK274" i="24"/>
  <c r="BR273" i="24"/>
  <c r="BP273" i="24"/>
  <c r="BO273" i="24"/>
  <c r="BN273" i="24"/>
  <c r="BK273" i="24"/>
  <c r="BR272" i="24"/>
  <c r="BP272" i="24"/>
  <c r="BO272" i="24"/>
  <c r="BN272" i="24"/>
  <c r="BK272" i="24"/>
  <c r="BR271" i="24"/>
  <c r="BP271" i="24"/>
  <c r="BO271" i="24"/>
  <c r="BN271" i="24"/>
  <c r="BK271" i="24"/>
  <c r="BR270" i="24"/>
  <c r="BP270" i="24"/>
  <c r="BO270" i="24"/>
  <c r="BN270" i="24"/>
  <c r="BK270" i="24"/>
  <c r="BR269" i="24"/>
  <c r="BP269" i="24"/>
  <c r="BO269" i="24"/>
  <c r="BN269" i="24"/>
  <c r="BK269" i="24"/>
  <c r="BR268" i="24"/>
  <c r="BP268" i="24"/>
  <c r="BO268" i="24"/>
  <c r="BN268" i="24"/>
  <c r="BK268" i="24"/>
  <c r="BR267" i="24"/>
  <c r="BP267" i="24"/>
  <c r="BO267" i="24"/>
  <c r="BN267" i="24"/>
  <c r="BK267" i="24"/>
  <c r="BR266" i="24"/>
  <c r="BP266" i="24"/>
  <c r="BO266" i="24"/>
  <c r="BN266" i="24"/>
  <c r="BK266" i="24"/>
  <c r="BR265" i="24"/>
  <c r="BP265" i="24"/>
  <c r="BO265" i="24"/>
  <c r="BN265" i="24"/>
  <c r="BK265" i="24"/>
  <c r="BR264" i="24"/>
  <c r="BP264" i="24"/>
  <c r="BO264" i="24"/>
  <c r="BN264" i="24"/>
  <c r="BK264" i="24"/>
  <c r="BR263" i="24"/>
  <c r="BP263" i="24"/>
  <c r="BO263" i="24"/>
  <c r="BN263" i="24"/>
  <c r="BK263" i="24"/>
  <c r="BR262" i="24"/>
  <c r="BP262" i="24"/>
  <c r="BO262" i="24"/>
  <c r="BN262" i="24"/>
  <c r="BK262" i="24"/>
  <c r="BR261" i="24"/>
  <c r="BP261" i="24"/>
  <c r="BO261" i="24"/>
  <c r="BN261" i="24"/>
  <c r="BK261" i="24"/>
  <c r="BR260" i="24"/>
  <c r="BP260" i="24"/>
  <c r="BO260" i="24"/>
  <c r="BN260" i="24"/>
  <c r="BK260" i="24"/>
  <c r="BR259" i="24"/>
  <c r="BP259" i="24"/>
  <c r="BO259" i="24"/>
  <c r="BN259" i="24"/>
  <c r="BK259" i="24"/>
  <c r="BR258" i="24"/>
  <c r="BP258" i="24"/>
  <c r="BO258" i="24"/>
  <c r="BN258" i="24"/>
  <c r="BK258" i="24"/>
  <c r="BR257" i="24"/>
  <c r="BP257" i="24"/>
  <c r="BO257" i="24"/>
  <c r="BN257" i="24"/>
  <c r="BK257" i="24"/>
  <c r="BR256" i="24"/>
  <c r="BP256" i="24"/>
  <c r="BO256" i="24"/>
  <c r="BN256" i="24"/>
  <c r="BK256" i="24"/>
  <c r="BR255" i="24"/>
  <c r="BP255" i="24"/>
  <c r="BO255" i="24"/>
  <c r="BN255" i="24"/>
  <c r="BK255" i="24"/>
  <c r="BR254" i="24"/>
  <c r="BP254" i="24"/>
  <c r="BO254" i="24"/>
  <c r="BN254" i="24"/>
  <c r="BK254" i="24"/>
  <c r="BR253" i="24"/>
  <c r="BP253" i="24"/>
  <c r="BO253" i="24"/>
  <c r="BN253" i="24"/>
  <c r="BK253" i="24"/>
  <c r="BR252" i="24"/>
  <c r="BP252" i="24"/>
  <c r="BO252" i="24"/>
  <c r="BN252" i="24"/>
  <c r="BK252" i="24"/>
  <c r="BR251" i="24"/>
  <c r="BP251" i="24"/>
  <c r="BO251" i="24"/>
  <c r="BN251" i="24"/>
  <c r="BK251" i="24"/>
  <c r="BR250" i="24"/>
  <c r="BP250" i="24"/>
  <c r="BO250" i="24"/>
  <c r="BN250" i="24"/>
  <c r="BK250" i="24"/>
  <c r="BR249" i="24"/>
  <c r="BP249" i="24"/>
  <c r="BO249" i="24"/>
  <c r="BN249" i="24"/>
  <c r="BK249" i="24"/>
  <c r="BR248" i="24"/>
  <c r="BP248" i="24"/>
  <c r="BO248" i="24"/>
  <c r="BN248" i="24"/>
  <c r="BK248" i="24"/>
  <c r="BR247" i="24"/>
  <c r="BP247" i="24"/>
  <c r="BO247" i="24"/>
  <c r="BN247" i="24"/>
  <c r="BK247" i="24"/>
  <c r="BR246" i="24"/>
  <c r="BP246" i="24"/>
  <c r="BO246" i="24"/>
  <c r="BN246" i="24"/>
  <c r="BK246" i="24"/>
  <c r="BR245" i="24"/>
  <c r="BP245" i="24"/>
  <c r="BO245" i="24"/>
  <c r="BN245" i="24"/>
  <c r="BK245" i="24"/>
  <c r="BR244" i="24"/>
  <c r="BP244" i="24"/>
  <c r="BO244" i="24"/>
  <c r="BN244" i="24"/>
  <c r="BK244" i="24"/>
  <c r="BR243" i="24"/>
  <c r="BP243" i="24"/>
  <c r="BO243" i="24"/>
  <c r="BN243" i="24"/>
  <c r="BK243" i="24"/>
  <c r="BR242" i="24"/>
  <c r="BP242" i="24"/>
  <c r="BO242" i="24"/>
  <c r="BN242" i="24"/>
  <c r="BK242" i="24"/>
  <c r="BR241" i="24"/>
  <c r="BP241" i="24"/>
  <c r="BO241" i="24"/>
  <c r="BN241" i="24"/>
  <c r="BK241" i="24"/>
  <c r="BR240" i="24"/>
  <c r="BP240" i="24"/>
  <c r="BO240" i="24"/>
  <c r="BN240" i="24"/>
  <c r="BK240" i="24"/>
  <c r="BR239" i="24"/>
  <c r="BP239" i="24"/>
  <c r="BO239" i="24"/>
  <c r="BN239" i="24"/>
  <c r="BK239" i="24"/>
  <c r="BR238" i="24"/>
  <c r="BP238" i="24"/>
  <c r="BO238" i="24"/>
  <c r="BN238" i="24"/>
  <c r="BK238" i="24"/>
  <c r="BR237" i="24"/>
  <c r="BP237" i="24"/>
  <c r="BO237" i="24"/>
  <c r="BN237" i="24"/>
  <c r="BK237" i="24"/>
  <c r="BR236" i="24"/>
  <c r="BP236" i="24"/>
  <c r="BO236" i="24"/>
  <c r="BN236" i="24"/>
  <c r="BK236" i="24"/>
  <c r="BR235" i="24"/>
  <c r="BP235" i="24"/>
  <c r="BO235" i="24"/>
  <c r="BN235" i="24"/>
  <c r="BK235" i="24"/>
  <c r="BR234" i="24"/>
  <c r="BP234" i="24"/>
  <c r="BO234" i="24"/>
  <c r="BN234" i="24"/>
  <c r="BK234" i="24"/>
  <c r="BR233" i="24"/>
  <c r="BP233" i="24"/>
  <c r="BO233" i="24"/>
  <c r="BN233" i="24"/>
  <c r="BK233" i="24"/>
  <c r="BR232" i="24"/>
  <c r="BP232" i="24"/>
  <c r="BO232" i="24"/>
  <c r="BN232" i="24"/>
  <c r="BK232" i="24"/>
  <c r="BR231" i="24"/>
  <c r="BP231" i="24"/>
  <c r="BO231" i="24"/>
  <c r="BN231" i="24"/>
  <c r="BK231" i="24"/>
  <c r="BR230" i="24"/>
  <c r="BP230" i="24"/>
  <c r="BO230" i="24"/>
  <c r="BN230" i="24"/>
  <c r="BK230" i="24"/>
  <c r="BR229" i="24"/>
  <c r="BP229" i="24"/>
  <c r="BO229" i="24"/>
  <c r="BN229" i="24"/>
  <c r="BK229" i="24"/>
  <c r="BR228" i="24"/>
  <c r="BP228" i="24"/>
  <c r="BO228" i="24"/>
  <c r="BN228" i="24"/>
  <c r="BK228" i="24"/>
  <c r="BR227" i="24"/>
  <c r="BP227" i="24"/>
  <c r="BO227" i="24"/>
  <c r="BN227" i="24"/>
  <c r="BK227" i="24"/>
  <c r="BR226" i="24"/>
  <c r="BP226" i="24"/>
  <c r="BO226" i="24"/>
  <c r="BN226" i="24"/>
  <c r="BK226" i="24"/>
  <c r="BR225" i="24"/>
  <c r="BP225" i="24"/>
  <c r="BO225" i="24"/>
  <c r="BN225" i="24"/>
  <c r="BK225" i="24"/>
  <c r="BR224" i="24"/>
  <c r="BP224" i="24"/>
  <c r="BO224" i="24"/>
  <c r="BN224" i="24"/>
  <c r="BK224" i="24"/>
  <c r="BR223" i="24"/>
  <c r="BP223" i="24"/>
  <c r="BO223" i="24"/>
  <c r="BN223" i="24"/>
  <c r="BK223" i="24"/>
  <c r="BR222" i="24"/>
  <c r="BP222" i="24"/>
  <c r="BO222" i="24"/>
  <c r="BN222" i="24"/>
  <c r="BK222" i="24"/>
  <c r="BR221" i="24"/>
  <c r="BP221" i="24"/>
  <c r="BO221" i="24"/>
  <c r="BN221" i="24"/>
  <c r="BK221" i="24"/>
  <c r="BR220" i="24"/>
  <c r="BP220" i="24"/>
  <c r="BO220" i="24"/>
  <c r="BN220" i="24"/>
  <c r="BK220" i="24"/>
  <c r="BR219" i="24"/>
  <c r="BP219" i="24"/>
  <c r="BO219" i="24"/>
  <c r="BN219" i="24"/>
  <c r="BK219" i="24"/>
  <c r="BR218" i="24"/>
  <c r="BP218" i="24"/>
  <c r="BO218" i="24"/>
  <c r="BN218" i="24"/>
  <c r="BK218" i="24"/>
  <c r="BR217" i="24"/>
  <c r="BP217" i="24"/>
  <c r="BO217" i="24"/>
  <c r="BN217" i="24"/>
  <c r="BK217" i="24"/>
  <c r="BR216" i="24"/>
  <c r="BP216" i="24"/>
  <c r="BO216" i="24"/>
  <c r="BN216" i="24"/>
  <c r="BK216" i="24"/>
  <c r="BR215" i="24"/>
  <c r="BP215" i="24"/>
  <c r="BO215" i="24"/>
  <c r="BN215" i="24"/>
  <c r="BK215" i="24"/>
  <c r="BR214" i="24"/>
  <c r="BP214" i="24"/>
  <c r="BO214" i="24"/>
  <c r="BN214" i="24"/>
  <c r="BK214" i="24"/>
  <c r="BR213" i="24"/>
  <c r="BP213" i="24"/>
  <c r="BO213" i="24"/>
  <c r="BN213" i="24"/>
  <c r="BK213" i="24"/>
  <c r="BR212" i="24"/>
  <c r="BP212" i="24"/>
  <c r="BO212" i="24"/>
  <c r="BN212" i="24"/>
  <c r="BK212" i="24"/>
  <c r="BR211" i="24"/>
  <c r="BP211" i="24"/>
  <c r="BO211" i="24"/>
  <c r="BN211" i="24"/>
  <c r="BK211" i="24"/>
  <c r="BR210" i="24"/>
  <c r="BP210" i="24"/>
  <c r="BO210" i="24"/>
  <c r="BN210" i="24"/>
  <c r="BK210" i="24"/>
  <c r="BR209" i="24"/>
  <c r="BP209" i="24"/>
  <c r="BO209" i="24"/>
  <c r="BN209" i="24"/>
  <c r="BK209" i="24"/>
  <c r="BR208" i="24"/>
  <c r="BP208" i="24"/>
  <c r="BO208" i="24"/>
  <c r="BN208" i="24"/>
  <c r="BK208" i="24"/>
  <c r="BR207" i="24"/>
  <c r="BP207" i="24"/>
  <c r="BO207" i="24"/>
  <c r="BN207" i="24"/>
  <c r="BK207" i="24"/>
  <c r="BR206" i="24"/>
  <c r="BP206" i="24"/>
  <c r="BO206" i="24"/>
  <c r="BN206" i="24"/>
  <c r="BK206" i="24"/>
  <c r="BR205" i="24"/>
  <c r="BP205" i="24"/>
  <c r="BO205" i="24"/>
  <c r="BN205" i="24"/>
  <c r="BK205" i="24"/>
  <c r="BR204" i="24"/>
  <c r="BP204" i="24"/>
  <c r="BO204" i="24"/>
  <c r="BN204" i="24"/>
  <c r="BK204" i="24"/>
  <c r="BR203" i="24"/>
  <c r="BP203" i="24"/>
  <c r="BO203" i="24"/>
  <c r="BN203" i="24"/>
  <c r="BK203" i="24"/>
  <c r="BR202" i="24"/>
  <c r="BP202" i="24"/>
  <c r="BO202" i="24"/>
  <c r="BN202" i="24"/>
  <c r="BK202" i="24"/>
  <c r="BR201" i="24"/>
  <c r="BP201" i="24"/>
  <c r="BO201" i="24"/>
  <c r="BN201" i="24"/>
  <c r="BK201" i="24"/>
  <c r="BR200" i="24"/>
  <c r="BP200" i="24"/>
  <c r="BO200" i="24"/>
  <c r="BN200" i="24"/>
  <c r="BK200" i="24"/>
  <c r="BR199" i="24"/>
  <c r="BP199" i="24"/>
  <c r="BO199" i="24"/>
  <c r="BN199" i="24"/>
  <c r="BK199" i="24"/>
  <c r="BR198" i="24"/>
  <c r="BP198" i="24"/>
  <c r="BO198" i="24"/>
  <c r="BN198" i="24"/>
  <c r="BK198" i="24"/>
  <c r="BR197" i="24"/>
  <c r="BP197" i="24"/>
  <c r="BO197" i="24"/>
  <c r="BN197" i="24"/>
  <c r="BK197" i="24"/>
  <c r="BR196" i="24"/>
  <c r="BP196" i="24"/>
  <c r="BO196" i="24"/>
  <c r="BN196" i="24"/>
  <c r="BK196" i="24"/>
  <c r="BR195" i="24"/>
  <c r="BP195" i="24"/>
  <c r="BO195" i="24"/>
  <c r="BN195" i="24"/>
  <c r="BK195" i="24"/>
  <c r="BR194" i="24"/>
  <c r="BP194" i="24"/>
  <c r="BO194" i="24"/>
  <c r="BN194" i="24"/>
  <c r="BK194" i="24"/>
  <c r="BR193" i="24"/>
  <c r="BP193" i="24"/>
  <c r="BO193" i="24"/>
  <c r="BN193" i="24"/>
  <c r="BK193" i="24"/>
  <c r="BR192" i="24"/>
  <c r="BP192" i="24"/>
  <c r="BO192" i="24"/>
  <c r="BN192" i="24"/>
  <c r="BK192" i="24"/>
  <c r="BR191" i="24"/>
  <c r="BP191" i="24"/>
  <c r="BO191" i="24"/>
  <c r="BN191" i="24"/>
  <c r="BK191" i="24"/>
  <c r="BR190" i="24"/>
  <c r="BP190" i="24"/>
  <c r="BO190" i="24"/>
  <c r="BN190" i="24"/>
  <c r="BK190" i="24"/>
  <c r="BR189" i="24"/>
  <c r="BP189" i="24"/>
  <c r="BO189" i="24"/>
  <c r="BN189" i="24"/>
  <c r="BK189" i="24"/>
  <c r="BR188" i="24"/>
  <c r="BP188" i="24"/>
  <c r="BO188" i="24"/>
  <c r="BN188" i="24"/>
  <c r="BK188" i="24"/>
  <c r="BR187" i="24"/>
  <c r="BP187" i="24"/>
  <c r="BO187" i="24"/>
  <c r="BN187" i="24"/>
  <c r="BK187" i="24"/>
  <c r="BR186" i="24"/>
  <c r="BP186" i="24"/>
  <c r="BO186" i="24"/>
  <c r="BN186" i="24"/>
  <c r="BK186" i="24"/>
  <c r="BR185" i="24"/>
  <c r="BP185" i="24"/>
  <c r="BO185" i="24"/>
  <c r="BN185" i="24"/>
  <c r="BK185" i="24"/>
  <c r="BR184" i="24"/>
  <c r="BP184" i="24"/>
  <c r="BO184" i="24"/>
  <c r="BN184" i="24"/>
  <c r="BK184" i="24"/>
  <c r="BR183" i="24"/>
  <c r="BP183" i="24"/>
  <c r="BO183" i="24"/>
  <c r="BN183" i="24"/>
  <c r="BK183" i="24"/>
  <c r="BR182" i="24"/>
  <c r="BP182" i="24"/>
  <c r="BO182" i="24"/>
  <c r="BN182" i="24"/>
  <c r="BK182" i="24"/>
  <c r="BR181" i="24"/>
  <c r="BP181" i="24"/>
  <c r="BO181" i="24"/>
  <c r="BN181" i="24"/>
  <c r="BK181" i="24"/>
  <c r="BR180" i="24"/>
  <c r="BP180" i="24"/>
  <c r="BO180" i="24"/>
  <c r="BN180" i="24"/>
  <c r="BK180" i="24"/>
  <c r="BR179" i="24"/>
  <c r="BP179" i="24"/>
  <c r="BO179" i="24"/>
  <c r="BN179" i="24"/>
  <c r="BK179" i="24"/>
  <c r="BR178" i="24"/>
  <c r="BP178" i="24"/>
  <c r="BO178" i="24"/>
  <c r="BN178" i="24"/>
  <c r="BK178" i="24"/>
  <c r="BR177" i="24"/>
  <c r="BP177" i="24"/>
  <c r="BO177" i="24"/>
  <c r="BN177" i="24"/>
  <c r="BK177" i="24"/>
  <c r="BR176" i="24"/>
  <c r="BP176" i="24"/>
  <c r="BO176" i="24"/>
  <c r="BN176" i="24"/>
  <c r="BK176" i="24"/>
  <c r="BR175" i="24"/>
  <c r="BP175" i="24"/>
  <c r="BO175" i="24"/>
  <c r="BN175" i="24"/>
  <c r="BK175" i="24"/>
  <c r="BR174" i="24"/>
  <c r="BP174" i="24"/>
  <c r="BO174" i="24"/>
  <c r="BN174" i="24"/>
  <c r="BK174" i="24"/>
  <c r="BR173" i="24"/>
  <c r="BP173" i="24"/>
  <c r="BO173" i="24"/>
  <c r="BN173" i="24"/>
  <c r="BK173" i="24"/>
  <c r="BR172" i="24"/>
  <c r="BP172" i="24"/>
  <c r="BO172" i="24"/>
  <c r="BN172" i="24"/>
  <c r="BK172" i="24"/>
  <c r="BR171" i="24"/>
  <c r="BP171" i="24"/>
  <c r="BO171" i="24"/>
  <c r="BN171" i="24"/>
  <c r="BK171" i="24"/>
  <c r="BR170" i="24"/>
  <c r="BP170" i="24"/>
  <c r="BO170" i="24"/>
  <c r="BN170" i="24"/>
  <c r="BK170" i="24"/>
  <c r="BR169" i="24"/>
  <c r="BP169" i="24"/>
  <c r="BO169" i="24"/>
  <c r="BN169" i="24"/>
  <c r="BK169" i="24"/>
  <c r="BR168" i="24"/>
  <c r="BP168" i="24"/>
  <c r="BO168" i="24"/>
  <c r="BN168" i="24"/>
  <c r="BK168" i="24"/>
  <c r="BR167" i="24"/>
  <c r="BP167" i="24"/>
  <c r="BO167" i="24"/>
  <c r="BN167" i="24"/>
  <c r="BK167" i="24"/>
  <c r="BR166" i="24"/>
  <c r="BP166" i="24"/>
  <c r="BO166" i="24"/>
  <c r="BN166" i="24"/>
  <c r="BK166" i="24"/>
  <c r="BR165" i="24"/>
  <c r="BP165" i="24"/>
  <c r="BO165" i="24"/>
  <c r="BN165" i="24"/>
  <c r="BK165" i="24"/>
  <c r="BR164" i="24"/>
  <c r="BP164" i="24"/>
  <c r="BO164" i="24"/>
  <c r="BN164" i="24"/>
  <c r="BK164" i="24"/>
  <c r="BR163" i="24"/>
  <c r="BP163" i="24"/>
  <c r="BO163" i="24"/>
  <c r="BN163" i="24"/>
  <c r="BK163" i="24"/>
  <c r="BR162" i="24"/>
  <c r="BP162" i="24"/>
  <c r="BO162" i="24"/>
  <c r="BN162" i="24"/>
  <c r="BK162" i="24"/>
  <c r="BR161" i="24"/>
  <c r="BP161" i="24"/>
  <c r="BO161" i="24"/>
  <c r="BN161" i="24"/>
  <c r="BK161" i="24"/>
  <c r="BR160" i="24"/>
  <c r="BP160" i="24"/>
  <c r="BO160" i="24"/>
  <c r="BN160" i="24"/>
  <c r="BK160" i="24"/>
  <c r="BR159" i="24"/>
  <c r="BP159" i="24"/>
  <c r="BO159" i="24"/>
  <c r="BN159" i="24"/>
  <c r="BK159" i="24"/>
  <c r="BR158" i="24"/>
  <c r="BP158" i="24"/>
  <c r="BO158" i="24"/>
  <c r="BN158" i="24"/>
  <c r="BK158" i="24"/>
  <c r="BR157" i="24"/>
  <c r="BP157" i="24"/>
  <c r="BO157" i="24"/>
  <c r="BN157" i="24"/>
  <c r="BK157" i="24"/>
  <c r="BR156" i="24"/>
  <c r="BP156" i="24"/>
  <c r="BO156" i="24"/>
  <c r="BN156" i="24"/>
  <c r="BK156" i="24"/>
  <c r="BR155" i="24"/>
  <c r="BP155" i="24"/>
  <c r="BO155" i="24"/>
  <c r="BN155" i="24"/>
  <c r="BK155" i="24"/>
  <c r="BR154" i="24"/>
  <c r="BP154" i="24"/>
  <c r="BO154" i="24"/>
  <c r="BN154" i="24"/>
  <c r="BK154" i="24"/>
  <c r="BR153" i="24"/>
  <c r="BP153" i="24"/>
  <c r="BO153" i="24"/>
  <c r="BN153" i="24"/>
  <c r="BK153" i="24"/>
  <c r="BR152" i="24"/>
  <c r="BP152" i="24"/>
  <c r="BO152" i="24"/>
  <c r="BN152" i="24"/>
  <c r="BK152" i="24"/>
  <c r="BR151" i="24"/>
  <c r="BP151" i="24"/>
  <c r="BO151" i="24"/>
  <c r="BN151" i="24"/>
  <c r="BK151" i="24"/>
  <c r="BR150" i="24"/>
  <c r="BP150" i="24"/>
  <c r="BO150" i="24"/>
  <c r="BN150" i="24"/>
  <c r="BK150" i="24"/>
  <c r="BR149" i="24"/>
  <c r="BP149" i="24"/>
  <c r="BO149" i="24"/>
  <c r="BN149" i="24"/>
  <c r="BK149" i="24"/>
  <c r="BR148" i="24"/>
  <c r="BP148" i="24"/>
  <c r="BO148" i="24"/>
  <c r="BN148" i="24"/>
  <c r="BK148" i="24"/>
  <c r="BR147" i="24"/>
  <c r="BP147" i="24"/>
  <c r="BO147" i="24"/>
  <c r="BN147" i="24"/>
  <c r="BK147" i="24"/>
  <c r="BR146" i="24"/>
  <c r="BP146" i="24"/>
  <c r="BO146" i="24"/>
  <c r="BN146" i="24"/>
  <c r="BK146" i="24"/>
  <c r="BR145" i="24"/>
  <c r="BP145" i="24"/>
  <c r="BO145" i="24"/>
  <c r="BN145" i="24"/>
  <c r="BK145" i="24"/>
  <c r="BR144" i="24"/>
  <c r="BP144" i="24"/>
  <c r="BO144" i="24"/>
  <c r="BN144" i="24"/>
  <c r="BK144" i="24"/>
  <c r="BR143" i="24"/>
  <c r="BP143" i="24"/>
  <c r="BO143" i="24"/>
  <c r="BN143" i="24"/>
  <c r="BK143" i="24"/>
  <c r="BR142" i="24"/>
  <c r="BP142" i="24"/>
  <c r="BO142" i="24"/>
  <c r="BN142" i="24"/>
  <c r="BK142" i="24"/>
  <c r="BR141" i="24"/>
  <c r="BP141" i="24"/>
  <c r="BO141" i="24"/>
  <c r="BN141" i="24"/>
  <c r="BK141" i="24"/>
  <c r="BR140" i="24"/>
  <c r="BP140" i="24"/>
  <c r="BO140" i="24"/>
  <c r="BN140" i="24"/>
  <c r="BK140" i="24"/>
  <c r="BR139" i="24"/>
  <c r="BP139" i="24"/>
  <c r="BO139" i="24"/>
  <c r="BN139" i="24"/>
  <c r="BK139" i="24"/>
  <c r="BR138" i="24"/>
  <c r="BP138" i="24"/>
  <c r="BO138" i="24"/>
  <c r="BN138" i="24"/>
  <c r="BK138" i="24"/>
  <c r="BR137" i="24"/>
  <c r="BP137" i="24"/>
  <c r="BO137" i="24"/>
  <c r="BN137" i="24"/>
  <c r="BK137" i="24"/>
  <c r="BR136" i="24"/>
  <c r="BP136" i="24"/>
  <c r="BO136" i="24"/>
  <c r="BN136" i="24"/>
  <c r="BK136" i="24"/>
  <c r="BR135" i="24"/>
  <c r="BP135" i="24"/>
  <c r="BO135" i="24"/>
  <c r="BN135" i="24"/>
  <c r="BK135" i="24"/>
  <c r="BR134" i="24"/>
  <c r="BP134" i="24"/>
  <c r="BO134" i="24"/>
  <c r="BN134" i="24"/>
  <c r="BK134" i="24"/>
  <c r="BR133" i="24"/>
  <c r="BP133" i="24"/>
  <c r="BO133" i="24"/>
  <c r="BN133" i="24"/>
  <c r="BK133" i="24"/>
  <c r="BR132" i="24"/>
  <c r="BP132" i="24"/>
  <c r="BO132" i="24"/>
  <c r="BN132" i="24"/>
  <c r="BK132" i="24"/>
  <c r="BR131" i="24"/>
  <c r="BP131" i="24"/>
  <c r="BO131" i="24"/>
  <c r="BN131" i="24"/>
  <c r="BK131" i="24"/>
  <c r="BR130" i="24"/>
  <c r="BP130" i="24"/>
  <c r="BO130" i="24"/>
  <c r="BN130" i="24"/>
  <c r="BK130" i="24"/>
  <c r="BR129" i="24"/>
  <c r="BP129" i="24"/>
  <c r="BO129" i="24"/>
  <c r="BN129" i="24"/>
  <c r="BK129" i="24"/>
  <c r="BR128" i="24"/>
  <c r="BP128" i="24"/>
  <c r="BO128" i="24"/>
  <c r="BN128" i="24"/>
  <c r="BK128" i="24"/>
  <c r="BR127" i="24"/>
  <c r="BP127" i="24"/>
  <c r="BO127" i="24"/>
  <c r="BN127" i="24"/>
  <c r="BK127" i="24"/>
  <c r="BR126" i="24"/>
  <c r="BP126" i="24"/>
  <c r="BO126" i="24"/>
  <c r="BN126" i="24"/>
  <c r="BK126" i="24"/>
  <c r="BR125" i="24"/>
  <c r="BP125" i="24"/>
  <c r="BO125" i="24"/>
  <c r="BN125" i="24"/>
  <c r="BK125" i="24"/>
  <c r="BR124" i="24"/>
  <c r="BP124" i="24"/>
  <c r="BO124" i="24"/>
  <c r="BN124" i="24"/>
  <c r="BK124" i="24"/>
  <c r="BR123" i="24"/>
  <c r="BP123" i="24"/>
  <c r="BO123" i="24"/>
  <c r="BN123" i="24"/>
  <c r="BK123" i="24"/>
  <c r="BR122" i="24"/>
  <c r="BP122" i="24"/>
  <c r="BO122" i="24"/>
  <c r="BN122" i="24"/>
  <c r="BK122" i="24"/>
  <c r="BR121" i="24"/>
  <c r="BP121" i="24"/>
  <c r="BO121" i="24"/>
  <c r="BN121" i="24"/>
  <c r="BK121" i="24"/>
  <c r="BR120" i="24"/>
  <c r="BP120" i="24"/>
  <c r="BO120" i="24"/>
  <c r="BN120" i="24"/>
  <c r="BK120" i="24"/>
  <c r="BR119" i="24"/>
  <c r="BP119" i="24"/>
  <c r="BO119" i="24"/>
  <c r="BN119" i="24"/>
  <c r="BK119" i="24"/>
  <c r="BR118" i="24"/>
  <c r="BP118" i="24"/>
  <c r="BO118" i="24"/>
  <c r="BN118" i="24"/>
  <c r="BK118" i="24"/>
  <c r="BR117" i="24"/>
  <c r="BP117" i="24"/>
  <c r="BO117" i="24"/>
  <c r="BN117" i="24"/>
  <c r="BK117" i="24"/>
  <c r="BR116" i="24"/>
  <c r="BP116" i="24"/>
  <c r="BO116" i="24"/>
  <c r="BN116" i="24"/>
  <c r="BK116" i="24"/>
  <c r="BR115" i="24"/>
  <c r="BP115" i="24"/>
  <c r="BO115" i="24"/>
  <c r="BN115" i="24"/>
  <c r="BK115" i="24"/>
  <c r="BR114" i="24"/>
  <c r="BP114" i="24"/>
  <c r="BO114" i="24"/>
  <c r="BN114" i="24"/>
  <c r="BK114" i="24"/>
  <c r="BR113" i="24"/>
  <c r="BP113" i="24"/>
  <c r="BO113" i="24"/>
  <c r="BN113" i="24"/>
  <c r="BK113" i="24"/>
  <c r="BR112" i="24"/>
  <c r="BP112" i="24"/>
  <c r="BO112" i="24"/>
  <c r="BN112" i="24"/>
  <c r="BK112" i="24"/>
  <c r="BR111" i="24"/>
  <c r="BP111" i="24"/>
  <c r="BO111" i="24"/>
  <c r="BN111" i="24"/>
  <c r="BK111" i="24"/>
  <c r="BR110" i="24"/>
  <c r="BP110" i="24"/>
  <c r="BO110" i="24"/>
  <c r="BN110" i="24"/>
  <c r="BK110" i="24"/>
  <c r="BR109" i="24"/>
  <c r="BP109" i="24"/>
  <c r="BO109" i="24"/>
  <c r="BN109" i="24"/>
  <c r="BK109" i="24"/>
  <c r="BR108" i="24"/>
  <c r="BP108" i="24"/>
  <c r="BO108" i="24"/>
  <c r="BN108" i="24"/>
  <c r="BK108" i="24"/>
  <c r="BR107" i="24"/>
  <c r="BP107" i="24"/>
  <c r="BO107" i="24"/>
  <c r="BN107" i="24"/>
  <c r="BK107" i="24"/>
  <c r="BR106" i="24"/>
  <c r="BP106" i="24"/>
  <c r="BO106" i="24"/>
  <c r="BN106" i="24"/>
  <c r="BK106" i="24"/>
  <c r="BR105" i="24"/>
  <c r="BP105" i="24"/>
  <c r="BO105" i="24"/>
  <c r="BN105" i="24"/>
  <c r="BK105" i="24"/>
  <c r="BR104" i="24"/>
  <c r="BP104" i="24"/>
  <c r="BO104" i="24"/>
  <c r="BN104" i="24"/>
  <c r="BK104" i="24"/>
  <c r="BR103" i="24"/>
  <c r="BP103" i="24"/>
  <c r="BO103" i="24"/>
  <c r="BN103" i="24"/>
  <c r="BK103" i="24"/>
  <c r="BR102" i="24"/>
  <c r="BP102" i="24"/>
  <c r="BO102" i="24"/>
  <c r="BN102" i="24"/>
  <c r="BK102" i="24"/>
  <c r="BR101" i="24"/>
  <c r="BP101" i="24"/>
  <c r="BO101" i="24"/>
  <c r="BN101" i="24"/>
  <c r="BK101" i="24"/>
  <c r="BR100" i="24"/>
  <c r="BP100" i="24"/>
  <c r="BO100" i="24"/>
  <c r="BN100" i="24"/>
  <c r="BK100" i="24"/>
  <c r="BR99" i="24"/>
  <c r="BP99" i="24"/>
  <c r="BO99" i="24"/>
  <c r="BN99" i="24"/>
  <c r="BK99" i="24"/>
  <c r="BR98" i="24"/>
  <c r="BP98" i="24"/>
  <c r="BO98" i="24"/>
  <c r="BN98" i="24"/>
  <c r="BK98" i="24"/>
  <c r="BR97" i="24"/>
  <c r="BP97" i="24"/>
  <c r="BO97" i="24"/>
  <c r="BN97" i="24"/>
  <c r="BK97" i="24"/>
  <c r="BR96" i="24"/>
  <c r="BP96" i="24"/>
  <c r="BO96" i="24"/>
  <c r="BN96" i="24"/>
  <c r="BK96" i="24"/>
  <c r="BR95" i="24"/>
  <c r="BP95" i="24"/>
  <c r="BO95" i="24"/>
  <c r="BN95" i="24"/>
  <c r="BK95" i="24"/>
  <c r="BR94" i="24"/>
  <c r="BP94" i="24"/>
  <c r="BO94" i="24"/>
  <c r="BN94" i="24"/>
  <c r="BK94" i="24"/>
  <c r="BR93" i="24"/>
  <c r="BP93" i="24"/>
  <c r="BO93" i="24"/>
  <c r="BN93" i="24"/>
  <c r="BK93" i="24"/>
  <c r="BR92" i="24"/>
  <c r="BP92" i="24"/>
  <c r="BO92" i="24"/>
  <c r="BN92" i="24"/>
  <c r="BK92" i="24"/>
  <c r="BR91" i="24"/>
  <c r="BP91" i="24"/>
  <c r="BO91" i="24"/>
  <c r="BN91" i="24"/>
  <c r="BK91" i="24"/>
  <c r="BR90" i="24"/>
  <c r="BP90" i="24"/>
  <c r="BO90" i="24"/>
  <c r="BN90" i="24"/>
  <c r="BK90" i="24"/>
  <c r="BR89" i="24"/>
  <c r="BP89" i="24"/>
  <c r="BO89" i="24"/>
  <c r="BN89" i="24"/>
  <c r="BK89" i="24"/>
  <c r="BR88" i="24"/>
  <c r="BP88" i="24"/>
  <c r="BO88" i="24"/>
  <c r="BN88" i="24"/>
  <c r="BK88" i="24"/>
  <c r="BR87" i="24"/>
  <c r="BP87" i="24"/>
  <c r="BO87" i="24"/>
  <c r="BN87" i="24"/>
  <c r="BK87" i="24"/>
  <c r="BR86" i="24"/>
  <c r="BP86" i="24"/>
  <c r="BO86" i="24"/>
  <c r="BN86" i="24"/>
  <c r="BK86" i="24"/>
  <c r="BR85" i="24"/>
  <c r="BP85" i="24"/>
  <c r="BO85" i="24"/>
  <c r="BN85" i="24"/>
  <c r="BK85" i="24"/>
  <c r="BR84" i="24"/>
  <c r="BP84" i="24"/>
  <c r="BO84" i="24"/>
  <c r="BN84" i="24"/>
  <c r="BK84" i="24"/>
  <c r="BR83" i="24"/>
  <c r="BP83" i="24"/>
  <c r="BO83" i="24"/>
  <c r="BN83" i="24"/>
  <c r="BK83" i="24"/>
  <c r="BR82" i="24"/>
  <c r="BP82" i="24"/>
  <c r="BO82" i="24"/>
  <c r="BN82" i="24"/>
  <c r="BK82" i="24"/>
  <c r="BR81" i="24"/>
  <c r="BP81" i="24"/>
  <c r="BO81" i="24"/>
  <c r="BN81" i="24"/>
  <c r="BK81" i="24"/>
  <c r="BR80" i="24"/>
  <c r="BP80" i="24"/>
  <c r="BO80" i="24"/>
  <c r="BN80" i="24"/>
  <c r="BK80" i="24"/>
  <c r="BR79" i="24"/>
  <c r="BP79" i="24"/>
  <c r="BO79" i="24"/>
  <c r="BN79" i="24"/>
  <c r="BK79" i="24"/>
  <c r="BR78" i="24"/>
  <c r="BP78" i="24"/>
  <c r="BO78" i="24"/>
  <c r="BN78" i="24"/>
  <c r="BK78" i="24"/>
  <c r="BR77" i="24"/>
  <c r="BP77" i="24"/>
  <c r="BO77" i="24"/>
  <c r="BN77" i="24"/>
  <c r="BK77" i="24"/>
  <c r="BR76" i="24"/>
  <c r="BP76" i="24"/>
  <c r="BO76" i="24"/>
  <c r="BN76" i="24"/>
  <c r="BK76" i="24"/>
  <c r="BR75" i="24"/>
  <c r="BP75" i="24"/>
  <c r="BO75" i="24"/>
  <c r="BN75" i="24"/>
  <c r="BK75" i="24"/>
  <c r="BR74" i="24"/>
  <c r="BP74" i="24"/>
  <c r="BO74" i="24"/>
  <c r="BN74" i="24"/>
  <c r="BK74" i="24"/>
  <c r="BR73" i="24"/>
  <c r="BP73" i="24"/>
  <c r="BO73" i="24"/>
  <c r="BN73" i="24"/>
  <c r="BK73" i="24"/>
  <c r="BR72" i="24"/>
  <c r="BP72" i="24"/>
  <c r="BO72" i="24"/>
  <c r="BN72" i="24"/>
  <c r="BK72" i="24"/>
  <c r="BR71" i="24"/>
  <c r="BP71" i="24"/>
  <c r="BO71" i="24"/>
  <c r="BN71" i="24"/>
  <c r="BK71" i="24"/>
  <c r="BR70" i="24"/>
  <c r="BP70" i="24"/>
  <c r="BO70" i="24"/>
  <c r="BN70" i="24"/>
  <c r="BK70" i="24"/>
  <c r="BR69" i="24"/>
  <c r="BP69" i="24"/>
  <c r="BO69" i="24"/>
  <c r="BN69" i="24"/>
  <c r="BK69" i="24"/>
  <c r="BR68" i="24"/>
  <c r="BP68" i="24"/>
  <c r="BO68" i="24"/>
  <c r="BN68" i="24"/>
  <c r="BK68" i="24"/>
  <c r="BR67" i="24"/>
  <c r="BP67" i="24"/>
  <c r="BO67" i="24"/>
  <c r="BN67" i="24"/>
  <c r="BK67" i="24"/>
  <c r="BR66" i="24"/>
  <c r="BP66" i="24"/>
  <c r="BO66" i="24"/>
  <c r="BN66" i="24"/>
  <c r="BK66" i="24"/>
  <c r="BR65" i="24"/>
  <c r="BP65" i="24"/>
  <c r="BO65" i="24"/>
  <c r="BN65" i="24"/>
  <c r="BK65" i="24"/>
  <c r="BR64" i="24"/>
  <c r="BP64" i="24"/>
  <c r="BO64" i="24"/>
  <c r="BN64" i="24"/>
  <c r="BK64" i="24"/>
  <c r="BR63" i="24"/>
  <c r="BP63" i="24"/>
  <c r="BO63" i="24"/>
  <c r="BN63" i="24"/>
  <c r="BK63" i="24"/>
  <c r="BR62" i="24"/>
  <c r="BP62" i="24"/>
  <c r="BO62" i="24"/>
  <c r="BN62" i="24"/>
  <c r="BK62" i="24"/>
  <c r="BR61" i="24"/>
  <c r="BP61" i="24"/>
  <c r="BO61" i="24"/>
  <c r="BN61" i="24"/>
  <c r="BK61" i="24"/>
  <c r="BR60" i="24"/>
  <c r="BP60" i="24"/>
  <c r="BO60" i="24"/>
  <c r="BN60" i="24"/>
  <c r="BK60" i="24"/>
  <c r="BR59" i="24"/>
  <c r="BP59" i="24"/>
  <c r="BO59" i="24"/>
  <c r="BN59" i="24"/>
  <c r="BK59" i="24"/>
  <c r="BR58" i="24"/>
  <c r="BP58" i="24"/>
  <c r="BO58" i="24"/>
  <c r="BN58" i="24"/>
  <c r="BK58" i="24"/>
  <c r="BR57" i="24"/>
  <c r="BP57" i="24"/>
  <c r="BO57" i="24"/>
  <c r="BN57" i="24"/>
  <c r="BK57" i="24"/>
  <c r="BR56" i="24"/>
  <c r="BP56" i="24"/>
  <c r="BO56" i="24"/>
  <c r="BN56" i="24"/>
  <c r="BK56" i="24"/>
  <c r="BR55" i="24"/>
  <c r="BP55" i="24"/>
  <c r="BO55" i="24"/>
  <c r="BN55" i="24"/>
  <c r="BK55" i="24"/>
  <c r="BR54" i="24"/>
  <c r="BP54" i="24"/>
  <c r="BO54" i="24"/>
  <c r="BN54" i="24"/>
  <c r="BK54" i="24"/>
  <c r="BR53" i="24"/>
  <c r="BP53" i="24"/>
  <c r="BO53" i="24"/>
  <c r="BN53" i="24"/>
  <c r="BK53" i="24"/>
  <c r="BR52" i="24"/>
  <c r="BP52" i="24"/>
  <c r="BO52" i="24"/>
  <c r="BN52" i="24"/>
  <c r="BK52" i="24"/>
  <c r="BR51" i="24"/>
  <c r="BP51" i="24"/>
  <c r="BO51" i="24"/>
  <c r="BN51" i="24"/>
  <c r="BK51" i="24"/>
  <c r="BR50" i="24"/>
  <c r="BP50" i="24"/>
  <c r="BO50" i="24"/>
  <c r="BN50" i="24"/>
  <c r="BK50" i="24"/>
  <c r="BR49" i="24"/>
  <c r="BP49" i="24"/>
  <c r="BO49" i="24"/>
  <c r="BN49" i="24"/>
  <c r="BK49" i="24"/>
  <c r="BR48" i="24"/>
  <c r="BP48" i="24"/>
  <c r="BO48" i="24"/>
  <c r="BN48" i="24"/>
  <c r="BK48" i="24"/>
  <c r="BR47" i="24"/>
  <c r="BP47" i="24"/>
  <c r="BO47" i="24"/>
  <c r="BN47" i="24"/>
  <c r="BK47" i="24"/>
  <c r="BR46" i="24"/>
  <c r="BP46" i="24"/>
  <c r="BO46" i="24"/>
  <c r="BN46" i="24"/>
  <c r="BK46" i="24"/>
  <c r="BR45" i="24"/>
  <c r="BP45" i="24"/>
  <c r="BO45" i="24"/>
  <c r="BN45" i="24"/>
  <c r="BK45" i="24"/>
  <c r="BR44" i="24"/>
  <c r="BP44" i="24"/>
  <c r="BO44" i="24"/>
  <c r="BN44" i="24"/>
  <c r="BK44" i="24"/>
  <c r="BR43" i="24"/>
  <c r="BP43" i="24"/>
  <c r="BO43" i="24"/>
  <c r="BN43" i="24"/>
  <c r="BK43" i="24"/>
  <c r="BR42" i="24"/>
  <c r="BP42" i="24"/>
  <c r="BO42" i="24"/>
  <c r="BN42" i="24"/>
  <c r="BK42" i="24"/>
  <c r="BR41" i="24"/>
  <c r="BP41" i="24"/>
  <c r="BO41" i="24"/>
  <c r="BN41" i="24"/>
  <c r="BK41" i="24"/>
  <c r="BR40" i="24"/>
  <c r="BP40" i="24"/>
  <c r="BO40" i="24"/>
  <c r="BN40" i="24"/>
  <c r="BK40" i="24"/>
  <c r="BR39" i="24"/>
  <c r="BP39" i="24"/>
  <c r="BO39" i="24"/>
  <c r="BN39" i="24"/>
  <c r="BK39" i="24"/>
  <c r="BR38" i="24"/>
  <c r="BP38" i="24"/>
  <c r="BO38" i="24"/>
  <c r="BN38" i="24"/>
  <c r="BK38" i="24"/>
  <c r="BR37" i="24"/>
  <c r="BP37" i="24"/>
  <c r="BO37" i="24"/>
  <c r="BN37" i="24"/>
  <c r="BK37" i="24"/>
  <c r="BR36" i="24"/>
  <c r="BP36" i="24"/>
  <c r="BO36" i="24"/>
  <c r="BN36" i="24"/>
  <c r="BK36" i="24"/>
  <c r="BR35" i="24"/>
  <c r="BP35" i="24"/>
  <c r="BO35" i="24"/>
  <c r="BN35" i="24"/>
  <c r="BK35" i="24"/>
  <c r="BR34" i="24"/>
  <c r="BP34" i="24"/>
  <c r="BO34" i="24"/>
  <c r="BN34" i="24"/>
  <c r="BK34" i="24"/>
  <c r="BR33" i="24"/>
  <c r="BP33" i="24"/>
  <c r="BO33" i="24"/>
  <c r="BN33" i="24"/>
  <c r="BK33" i="24"/>
  <c r="BR32" i="24"/>
  <c r="BP32" i="24"/>
  <c r="BO32" i="24"/>
  <c r="BN32" i="24"/>
  <c r="BK32" i="24"/>
  <c r="BR31" i="24"/>
  <c r="BP31" i="24"/>
  <c r="BO31" i="24"/>
  <c r="BN31" i="24"/>
  <c r="BK31" i="24"/>
  <c r="BR30" i="24"/>
  <c r="BP30" i="24"/>
  <c r="BO30" i="24"/>
  <c r="BN30" i="24"/>
  <c r="BK30" i="24"/>
  <c r="BR29" i="24"/>
  <c r="BP29" i="24"/>
  <c r="BO29" i="24"/>
  <c r="BN29" i="24"/>
  <c r="BK29" i="24"/>
  <c r="BR28" i="24"/>
  <c r="BP28" i="24"/>
  <c r="BO28" i="24"/>
  <c r="BN28" i="24"/>
  <c r="BK28" i="24"/>
  <c r="BR27" i="24"/>
  <c r="BP27" i="24"/>
  <c r="BO27" i="24"/>
  <c r="BN27" i="24"/>
  <c r="BK27" i="24"/>
  <c r="BR26" i="24"/>
  <c r="BP26" i="24"/>
  <c r="BO26" i="24"/>
  <c r="BN26" i="24"/>
  <c r="BK26" i="24"/>
  <c r="BR25" i="24"/>
  <c r="BP25" i="24"/>
  <c r="BO25" i="24"/>
  <c r="BN25" i="24"/>
  <c r="BK25" i="24"/>
  <c r="BR24" i="24"/>
  <c r="BP24" i="24"/>
  <c r="BO24" i="24"/>
  <c r="BN24" i="24"/>
  <c r="BK24" i="24"/>
  <c r="BR23" i="24"/>
  <c r="BP23" i="24"/>
  <c r="BO23" i="24"/>
  <c r="BN23" i="24"/>
  <c r="BK23" i="24"/>
  <c r="BR22" i="24"/>
  <c r="BP22" i="24"/>
  <c r="BO22" i="24"/>
  <c r="BN22" i="24"/>
  <c r="BK22" i="24"/>
  <c r="BR21" i="24"/>
  <c r="BP21" i="24"/>
  <c r="BO21" i="24"/>
  <c r="BN21" i="24"/>
  <c r="BK21" i="24"/>
  <c r="BR20" i="24"/>
  <c r="BP20" i="24"/>
  <c r="BO20" i="24"/>
  <c r="BN20" i="24"/>
  <c r="BK20" i="24"/>
  <c r="BR19" i="24"/>
  <c r="BP19" i="24"/>
  <c r="BO19" i="24"/>
  <c r="BN19" i="24"/>
  <c r="BK19" i="24"/>
  <c r="BR18" i="24"/>
  <c r="BP18" i="24"/>
  <c r="BO18" i="24"/>
  <c r="BN18" i="24"/>
  <c r="BK18" i="24"/>
  <c r="BR17" i="24"/>
  <c r="BP17" i="24"/>
  <c r="BO17" i="24"/>
  <c r="BN17" i="24"/>
  <c r="BK17" i="24"/>
  <c r="BR16" i="24"/>
  <c r="BP16" i="24"/>
  <c r="BO16" i="24"/>
  <c r="BN16" i="24"/>
  <c r="BK16" i="24"/>
  <c r="BR15" i="24"/>
  <c r="BP15" i="24"/>
  <c r="BO15" i="24"/>
  <c r="BN15" i="24"/>
  <c r="BK15" i="24"/>
  <c r="BR14" i="24"/>
  <c r="BP14" i="24"/>
  <c r="BO14" i="24"/>
  <c r="BN14" i="24"/>
  <c r="BK14" i="24"/>
  <c r="BR13" i="24"/>
  <c r="BP13" i="24"/>
  <c r="BO13" i="24"/>
  <c r="BN13" i="24"/>
  <c r="BK13" i="24"/>
  <c r="BR12" i="24"/>
  <c r="BP12" i="24"/>
  <c r="BO12" i="24"/>
  <c r="BN12" i="24"/>
  <c r="BK12" i="24"/>
  <c r="BR11" i="24"/>
  <c r="BP11" i="24"/>
  <c r="BO11" i="24"/>
  <c r="BN11" i="24"/>
  <c r="BK11" i="24"/>
  <c r="BR10" i="24"/>
  <c r="BP10" i="24"/>
  <c r="BO10" i="24"/>
  <c r="BN10" i="24"/>
  <c r="BK10" i="24"/>
  <c r="BR9" i="24"/>
  <c r="BP9" i="24"/>
  <c r="BO9" i="24"/>
  <c r="BN9" i="24"/>
  <c r="BK9" i="24"/>
  <c r="BR8" i="24"/>
  <c r="BP8" i="24"/>
  <c r="BO8" i="24"/>
  <c r="BN8" i="24"/>
  <c r="BK8" i="24"/>
  <c r="BR7" i="24"/>
  <c r="BP7" i="24"/>
  <c r="BO7" i="24"/>
  <c r="BN7" i="24"/>
  <c r="BK7" i="24"/>
  <c r="BR6" i="24"/>
  <c r="BP6" i="24"/>
  <c r="BO6" i="24"/>
  <c r="BN6" i="24"/>
  <c r="BK6" i="24"/>
  <c r="BR5" i="24"/>
  <c r="BR522" i="24" s="1"/>
  <c r="BP5" i="24"/>
  <c r="BP522" i="24" s="1"/>
  <c r="BO5" i="24"/>
  <c r="BN5" i="24"/>
  <c r="BK5" i="24"/>
  <c r="BR4" i="24"/>
  <c r="BP4" i="24"/>
  <c r="BO4" i="24"/>
  <c r="BN4" i="24"/>
  <c r="BK4" i="24"/>
  <c r="BR3" i="24"/>
  <c r="BP3" i="24"/>
  <c r="BO3" i="24"/>
  <c r="BN3" i="24"/>
  <c r="BK3" i="24"/>
  <c r="BR2" i="24"/>
  <c r="BR523" i="24" s="1"/>
  <c r="BP2" i="24"/>
  <c r="BP523" i="24" s="1"/>
  <c r="BO2" i="24"/>
  <c r="BO523" i="24" s="1"/>
  <c r="BN2" i="24"/>
  <c r="BN522" i="24" s="1"/>
  <c r="BL2" i="24"/>
  <c r="BK2" i="24"/>
  <c r="BK522" i="24" s="1"/>
  <c r="BF3" i="24"/>
  <c r="BG3" i="24"/>
  <c r="BF4" i="24"/>
  <c r="BG4" i="24"/>
  <c r="BF5" i="24"/>
  <c r="BG5" i="24"/>
  <c r="BF6" i="24"/>
  <c r="BG6" i="24"/>
  <c r="BF7" i="24"/>
  <c r="BG7" i="24"/>
  <c r="BF8" i="24"/>
  <c r="BG8" i="24"/>
  <c r="BF9" i="24"/>
  <c r="BG9" i="24"/>
  <c r="BF10" i="24"/>
  <c r="BG10" i="24"/>
  <c r="BF11" i="24"/>
  <c r="BG11" i="24"/>
  <c r="BF12" i="24"/>
  <c r="BG12" i="24"/>
  <c r="BF13" i="24"/>
  <c r="BG13" i="24"/>
  <c r="BF14" i="24"/>
  <c r="BG14" i="24"/>
  <c r="BF15" i="24"/>
  <c r="BG15" i="24"/>
  <c r="BF16" i="24"/>
  <c r="BG16" i="24"/>
  <c r="BF17" i="24"/>
  <c r="BG17" i="24"/>
  <c r="BF18" i="24"/>
  <c r="BG18" i="24"/>
  <c r="BF19" i="24"/>
  <c r="BG19" i="24"/>
  <c r="BF20" i="24"/>
  <c r="BG20" i="24"/>
  <c r="BF21" i="24"/>
  <c r="BG21" i="24"/>
  <c r="BF22" i="24"/>
  <c r="BG22" i="24"/>
  <c r="BF23" i="24"/>
  <c r="BG23" i="24"/>
  <c r="BF24" i="24"/>
  <c r="BG24" i="24"/>
  <c r="BF25" i="24"/>
  <c r="BG25" i="24"/>
  <c r="BF26" i="24"/>
  <c r="BG26" i="24"/>
  <c r="BF27" i="24"/>
  <c r="BG27" i="24"/>
  <c r="BF28" i="24"/>
  <c r="BG28" i="24"/>
  <c r="BF29" i="24"/>
  <c r="BG29" i="24"/>
  <c r="BF30" i="24"/>
  <c r="BG30" i="24"/>
  <c r="BF31" i="24"/>
  <c r="BG31" i="24"/>
  <c r="BF32" i="24"/>
  <c r="BG32" i="24"/>
  <c r="BF33" i="24"/>
  <c r="BG33" i="24"/>
  <c r="BF34" i="24"/>
  <c r="BG34" i="24"/>
  <c r="BF35" i="24"/>
  <c r="BG35" i="24"/>
  <c r="BF36" i="24"/>
  <c r="BG36" i="24"/>
  <c r="BF37" i="24"/>
  <c r="BG37" i="24"/>
  <c r="BF38" i="24"/>
  <c r="BG38" i="24"/>
  <c r="BF39" i="24"/>
  <c r="BG39" i="24"/>
  <c r="BF40" i="24"/>
  <c r="BG40" i="24"/>
  <c r="BF41" i="24"/>
  <c r="BG41" i="24"/>
  <c r="BF42" i="24"/>
  <c r="BG42" i="24"/>
  <c r="BF43" i="24"/>
  <c r="BG43" i="24"/>
  <c r="BF44" i="24"/>
  <c r="BG44" i="24"/>
  <c r="BF45" i="24"/>
  <c r="BG45" i="24"/>
  <c r="BF46" i="24"/>
  <c r="BG46" i="24"/>
  <c r="BF47" i="24"/>
  <c r="BG47" i="24"/>
  <c r="BF48" i="24"/>
  <c r="BG48" i="24"/>
  <c r="BF49" i="24"/>
  <c r="BG49" i="24"/>
  <c r="BF50" i="24"/>
  <c r="BG50" i="24"/>
  <c r="BF51" i="24"/>
  <c r="BG51" i="24"/>
  <c r="BF52" i="24"/>
  <c r="BG52" i="24"/>
  <c r="BF53" i="24"/>
  <c r="BG53" i="24"/>
  <c r="BF54" i="24"/>
  <c r="BG54" i="24"/>
  <c r="BF55" i="24"/>
  <c r="BG55" i="24"/>
  <c r="BF56" i="24"/>
  <c r="BG56" i="24"/>
  <c r="BF57" i="24"/>
  <c r="BG57" i="24"/>
  <c r="BF58" i="24"/>
  <c r="BG58" i="24"/>
  <c r="BF59" i="24"/>
  <c r="BG59" i="24"/>
  <c r="BF60" i="24"/>
  <c r="BG60" i="24"/>
  <c r="BF61" i="24"/>
  <c r="BG61" i="24"/>
  <c r="BF62" i="24"/>
  <c r="BG62" i="24"/>
  <c r="BF63" i="24"/>
  <c r="BG63" i="24"/>
  <c r="BF64" i="24"/>
  <c r="BG64" i="24"/>
  <c r="BF65" i="24"/>
  <c r="BG65" i="24"/>
  <c r="BF66" i="24"/>
  <c r="BG66" i="24"/>
  <c r="BF67" i="24"/>
  <c r="BG67" i="24"/>
  <c r="BF68" i="24"/>
  <c r="BG68" i="24"/>
  <c r="BF69" i="24"/>
  <c r="BG69" i="24"/>
  <c r="BF70" i="24"/>
  <c r="BG70" i="24"/>
  <c r="BF71" i="24"/>
  <c r="BG71" i="24"/>
  <c r="BF72" i="24"/>
  <c r="BG72" i="24"/>
  <c r="BF73" i="24"/>
  <c r="BG73" i="24"/>
  <c r="BF74" i="24"/>
  <c r="BG74" i="24"/>
  <c r="BF75" i="24"/>
  <c r="BG75" i="24"/>
  <c r="BF76" i="24"/>
  <c r="BG76" i="24"/>
  <c r="BF77" i="24"/>
  <c r="BG77" i="24"/>
  <c r="BF78" i="24"/>
  <c r="BG78" i="24"/>
  <c r="BF79" i="24"/>
  <c r="BG79" i="24"/>
  <c r="BF80" i="24"/>
  <c r="BG80" i="24"/>
  <c r="BF81" i="24"/>
  <c r="BG81" i="24"/>
  <c r="BF82" i="24"/>
  <c r="BG82" i="24"/>
  <c r="BF83" i="24"/>
  <c r="BG83" i="24"/>
  <c r="BF84" i="24"/>
  <c r="BG84" i="24"/>
  <c r="BF85" i="24"/>
  <c r="BG85" i="24"/>
  <c r="BF86" i="24"/>
  <c r="BG86" i="24"/>
  <c r="BF87" i="24"/>
  <c r="BG87" i="24"/>
  <c r="BF88" i="24"/>
  <c r="BG88" i="24"/>
  <c r="BF89" i="24"/>
  <c r="BG89" i="24"/>
  <c r="BF90" i="24"/>
  <c r="BG90" i="24"/>
  <c r="BF91" i="24"/>
  <c r="BG91" i="24"/>
  <c r="BF92" i="24"/>
  <c r="BG92" i="24"/>
  <c r="BF93" i="24"/>
  <c r="BG93" i="24"/>
  <c r="BF94" i="24"/>
  <c r="BG94" i="24"/>
  <c r="BF95" i="24"/>
  <c r="BG95" i="24"/>
  <c r="BF96" i="24"/>
  <c r="BG96" i="24"/>
  <c r="BF97" i="24"/>
  <c r="BG97" i="24"/>
  <c r="BF98" i="24"/>
  <c r="BG98" i="24"/>
  <c r="BF99" i="24"/>
  <c r="BG99" i="24"/>
  <c r="BF100" i="24"/>
  <c r="BG100" i="24"/>
  <c r="BF101" i="24"/>
  <c r="BG101" i="24"/>
  <c r="BF102" i="24"/>
  <c r="BG102" i="24"/>
  <c r="BF103" i="24"/>
  <c r="BG103" i="24"/>
  <c r="BF104" i="24"/>
  <c r="BG104" i="24"/>
  <c r="BF105" i="24"/>
  <c r="BG105" i="24"/>
  <c r="BF106" i="24"/>
  <c r="BG106" i="24"/>
  <c r="BF107" i="24"/>
  <c r="BG107" i="24"/>
  <c r="BF108" i="24"/>
  <c r="BG108" i="24"/>
  <c r="BF109" i="24"/>
  <c r="BG109" i="24"/>
  <c r="BF110" i="24"/>
  <c r="BG110" i="24"/>
  <c r="BF111" i="24"/>
  <c r="BG111" i="24"/>
  <c r="BF112" i="24"/>
  <c r="BG112" i="24"/>
  <c r="BF113" i="24"/>
  <c r="BG113" i="24"/>
  <c r="BF114" i="24"/>
  <c r="BG114" i="24"/>
  <c r="BF115" i="24"/>
  <c r="BG115" i="24"/>
  <c r="BF116" i="24"/>
  <c r="BG116" i="24"/>
  <c r="BF117" i="24"/>
  <c r="BG117" i="24"/>
  <c r="BF118" i="24"/>
  <c r="BG118" i="24"/>
  <c r="BF119" i="24"/>
  <c r="BG119" i="24"/>
  <c r="BF120" i="24"/>
  <c r="BG120" i="24"/>
  <c r="BF121" i="24"/>
  <c r="BG121" i="24"/>
  <c r="BF122" i="24"/>
  <c r="BG122" i="24"/>
  <c r="BF123" i="24"/>
  <c r="BG123" i="24"/>
  <c r="BF124" i="24"/>
  <c r="BG124" i="24"/>
  <c r="BF125" i="24"/>
  <c r="BG125" i="24"/>
  <c r="BF126" i="24"/>
  <c r="BG126" i="24"/>
  <c r="BF127" i="24"/>
  <c r="BG127" i="24"/>
  <c r="BF128" i="24"/>
  <c r="BG128" i="24"/>
  <c r="BF129" i="24"/>
  <c r="BG129" i="24"/>
  <c r="BF130" i="24"/>
  <c r="BG130" i="24"/>
  <c r="BF131" i="24"/>
  <c r="BG131" i="24"/>
  <c r="BF132" i="24"/>
  <c r="BG132" i="24"/>
  <c r="BF133" i="24"/>
  <c r="BG133" i="24"/>
  <c r="BF134" i="24"/>
  <c r="BG134" i="24"/>
  <c r="BF135" i="24"/>
  <c r="BG135" i="24"/>
  <c r="BF136" i="24"/>
  <c r="BG136" i="24"/>
  <c r="BF137" i="24"/>
  <c r="BG137" i="24"/>
  <c r="BF138" i="24"/>
  <c r="BG138" i="24"/>
  <c r="BF139" i="24"/>
  <c r="BG139" i="24"/>
  <c r="BF140" i="24"/>
  <c r="BG140" i="24"/>
  <c r="BF141" i="24"/>
  <c r="BG141" i="24"/>
  <c r="BF142" i="24"/>
  <c r="BG142" i="24"/>
  <c r="BF143" i="24"/>
  <c r="BG143" i="24"/>
  <c r="BF144" i="24"/>
  <c r="BG144" i="24"/>
  <c r="BF145" i="24"/>
  <c r="BG145" i="24"/>
  <c r="BF146" i="24"/>
  <c r="BG146" i="24"/>
  <c r="BF147" i="24"/>
  <c r="BG147" i="24"/>
  <c r="BF148" i="24"/>
  <c r="BG148" i="24"/>
  <c r="BF149" i="24"/>
  <c r="BG149" i="24"/>
  <c r="BF150" i="24"/>
  <c r="BG150" i="24"/>
  <c r="BF151" i="24"/>
  <c r="BG151" i="24"/>
  <c r="BF152" i="24"/>
  <c r="BG152" i="24"/>
  <c r="BF153" i="24"/>
  <c r="BG153" i="24"/>
  <c r="BF154" i="24"/>
  <c r="BG154" i="24"/>
  <c r="BF155" i="24"/>
  <c r="BG155" i="24"/>
  <c r="BF156" i="24"/>
  <c r="BG156" i="24"/>
  <c r="BF157" i="24"/>
  <c r="BG157" i="24"/>
  <c r="BF158" i="24"/>
  <c r="BG158" i="24"/>
  <c r="BF159" i="24"/>
  <c r="BG159" i="24"/>
  <c r="BF160" i="24"/>
  <c r="BG160" i="24"/>
  <c r="BF161" i="24"/>
  <c r="BG161" i="24"/>
  <c r="BF162" i="24"/>
  <c r="BG162" i="24"/>
  <c r="BF163" i="24"/>
  <c r="BG163" i="24"/>
  <c r="BF164" i="24"/>
  <c r="BG164" i="24"/>
  <c r="BF165" i="24"/>
  <c r="BG165" i="24"/>
  <c r="BF166" i="24"/>
  <c r="BG166" i="24"/>
  <c r="BF167" i="24"/>
  <c r="BG167" i="24"/>
  <c r="BF168" i="24"/>
  <c r="BG168" i="24"/>
  <c r="BF169" i="24"/>
  <c r="BG169" i="24"/>
  <c r="BF170" i="24"/>
  <c r="BG170" i="24"/>
  <c r="BF171" i="24"/>
  <c r="BG171" i="24"/>
  <c r="BF172" i="24"/>
  <c r="BG172" i="24"/>
  <c r="BF173" i="24"/>
  <c r="BG173" i="24"/>
  <c r="BF174" i="24"/>
  <c r="BG174" i="24"/>
  <c r="BF175" i="24"/>
  <c r="BG175" i="24"/>
  <c r="BF176" i="24"/>
  <c r="BG176" i="24"/>
  <c r="BF177" i="24"/>
  <c r="BG177" i="24"/>
  <c r="BF178" i="24"/>
  <c r="BG178" i="24"/>
  <c r="BF179" i="24"/>
  <c r="BG179" i="24"/>
  <c r="BF180" i="24"/>
  <c r="BG180" i="24"/>
  <c r="BF181" i="24"/>
  <c r="BG181" i="24"/>
  <c r="BF182" i="24"/>
  <c r="BG182" i="24"/>
  <c r="BF183" i="24"/>
  <c r="BG183" i="24"/>
  <c r="BF184" i="24"/>
  <c r="BG184" i="24"/>
  <c r="BF185" i="24"/>
  <c r="BG185" i="24"/>
  <c r="BF186" i="24"/>
  <c r="BG186" i="24"/>
  <c r="BF187" i="24"/>
  <c r="BG187" i="24"/>
  <c r="BF188" i="24"/>
  <c r="BG188" i="24"/>
  <c r="BF189" i="24"/>
  <c r="BG189" i="24"/>
  <c r="BF190" i="24"/>
  <c r="BG190" i="24"/>
  <c r="BF191" i="24"/>
  <c r="BG191" i="24"/>
  <c r="BF192" i="24"/>
  <c r="BG192" i="24"/>
  <c r="BF193" i="24"/>
  <c r="BG193" i="24"/>
  <c r="BF194" i="24"/>
  <c r="BG194" i="24"/>
  <c r="BF195" i="24"/>
  <c r="BG195" i="24"/>
  <c r="BF196" i="24"/>
  <c r="BG196" i="24"/>
  <c r="BF197" i="24"/>
  <c r="BG197" i="24"/>
  <c r="BF198" i="24"/>
  <c r="BG198" i="24"/>
  <c r="BF199" i="24"/>
  <c r="BG199" i="24"/>
  <c r="BF200" i="24"/>
  <c r="BG200" i="24"/>
  <c r="BF201" i="24"/>
  <c r="BG201" i="24"/>
  <c r="BF202" i="24"/>
  <c r="BG202" i="24"/>
  <c r="BF203" i="24"/>
  <c r="BG203" i="24"/>
  <c r="BF204" i="24"/>
  <c r="BG204" i="24"/>
  <c r="BF205" i="24"/>
  <c r="BG205" i="24"/>
  <c r="BF206" i="24"/>
  <c r="BG206" i="24"/>
  <c r="BF207" i="24"/>
  <c r="BG207" i="24"/>
  <c r="BF208" i="24"/>
  <c r="BG208" i="24"/>
  <c r="BF209" i="24"/>
  <c r="BG209" i="24"/>
  <c r="BF210" i="24"/>
  <c r="BG210" i="24"/>
  <c r="BF211" i="24"/>
  <c r="BG211" i="24"/>
  <c r="BF212" i="24"/>
  <c r="BG212" i="24"/>
  <c r="BF213" i="24"/>
  <c r="BG213" i="24"/>
  <c r="BF214" i="24"/>
  <c r="BG214" i="24"/>
  <c r="BF215" i="24"/>
  <c r="BG215" i="24"/>
  <c r="BF216" i="24"/>
  <c r="BG216" i="24"/>
  <c r="BF217" i="24"/>
  <c r="BG217" i="24"/>
  <c r="BF218" i="24"/>
  <c r="BG218" i="24"/>
  <c r="BF219" i="24"/>
  <c r="BG219" i="24"/>
  <c r="BF220" i="24"/>
  <c r="BG220" i="24"/>
  <c r="BF221" i="24"/>
  <c r="BG221" i="24"/>
  <c r="BF222" i="24"/>
  <c r="BG222" i="24"/>
  <c r="BF223" i="24"/>
  <c r="BG223" i="24"/>
  <c r="BF224" i="24"/>
  <c r="BG224" i="24"/>
  <c r="BF225" i="24"/>
  <c r="BG225" i="24"/>
  <c r="BF226" i="24"/>
  <c r="BG226" i="24"/>
  <c r="BF227" i="24"/>
  <c r="BG227" i="24"/>
  <c r="BF228" i="24"/>
  <c r="BG228" i="24"/>
  <c r="BF229" i="24"/>
  <c r="BG229" i="24"/>
  <c r="BF230" i="24"/>
  <c r="BG230" i="24"/>
  <c r="BF231" i="24"/>
  <c r="BG231" i="24"/>
  <c r="BF232" i="24"/>
  <c r="BG232" i="24"/>
  <c r="BF233" i="24"/>
  <c r="BG233" i="24"/>
  <c r="BF234" i="24"/>
  <c r="BG234" i="24"/>
  <c r="BF235" i="24"/>
  <c r="BG235" i="24"/>
  <c r="BF236" i="24"/>
  <c r="BG236" i="24"/>
  <c r="BF237" i="24"/>
  <c r="BG237" i="24"/>
  <c r="BF238" i="24"/>
  <c r="BG238" i="24"/>
  <c r="BF239" i="24"/>
  <c r="BG239" i="24"/>
  <c r="BF240" i="24"/>
  <c r="BG240" i="24"/>
  <c r="BF241" i="24"/>
  <c r="BG241" i="24"/>
  <c r="BF242" i="24"/>
  <c r="BG242" i="24"/>
  <c r="BF243" i="24"/>
  <c r="BG243" i="24"/>
  <c r="BF244" i="24"/>
  <c r="BG244" i="24"/>
  <c r="BF245" i="24"/>
  <c r="BG245" i="24"/>
  <c r="BF246" i="24"/>
  <c r="BG246" i="24"/>
  <c r="BF247" i="24"/>
  <c r="BG247" i="24"/>
  <c r="BF248" i="24"/>
  <c r="BG248" i="24"/>
  <c r="BF249" i="24"/>
  <c r="BG249" i="24"/>
  <c r="BF250" i="24"/>
  <c r="BG250" i="24"/>
  <c r="BF251" i="24"/>
  <c r="BG251" i="24"/>
  <c r="BF252" i="24"/>
  <c r="BG252" i="24"/>
  <c r="BF253" i="24"/>
  <c r="BG253" i="24"/>
  <c r="BF254" i="24"/>
  <c r="BG254" i="24"/>
  <c r="BF255" i="24"/>
  <c r="BG255" i="24"/>
  <c r="BF256" i="24"/>
  <c r="BG256" i="24"/>
  <c r="BF257" i="24"/>
  <c r="BG257" i="24"/>
  <c r="BF258" i="24"/>
  <c r="BG258" i="24"/>
  <c r="BF259" i="24"/>
  <c r="BG259" i="24"/>
  <c r="BF260" i="24"/>
  <c r="BG260" i="24"/>
  <c r="BF261" i="24"/>
  <c r="BG261" i="24"/>
  <c r="BF262" i="24"/>
  <c r="BG262" i="24"/>
  <c r="BF263" i="24"/>
  <c r="BG263" i="24"/>
  <c r="BF264" i="24"/>
  <c r="BG264" i="24"/>
  <c r="BF265" i="24"/>
  <c r="BG265" i="24"/>
  <c r="BF266" i="24"/>
  <c r="BG266" i="24"/>
  <c r="BF267" i="24"/>
  <c r="BG267" i="24"/>
  <c r="BF268" i="24"/>
  <c r="BG268" i="24"/>
  <c r="BF269" i="24"/>
  <c r="BG269" i="24"/>
  <c r="BF270" i="24"/>
  <c r="BG270" i="24"/>
  <c r="BF271" i="24"/>
  <c r="BG271" i="24"/>
  <c r="BF272" i="24"/>
  <c r="BG272" i="24"/>
  <c r="BF273" i="24"/>
  <c r="BG273" i="24"/>
  <c r="BF274" i="24"/>
  <c r="BG274" i="24"/>
  <c r="BF275" i="24"/>
  <c r="BG275" i="24"/>
  <c r="BF276" i="24"/>
  <c r="BG276" i="24"/>
  <c r="BF277" i="24"/>
  <c r="BG277" i="24"/>
  <c r="BF278" i="24"/>
  <c r="BG278" i="24"/>
  <c r="BF279" i="24"/>
  <c r="BG279" i="24"/>
  <c r="BF280" i="24"/>
  <c r="BG280" i="24"/>
  <c r="BF281" i="24"/>
  <c r="BG281" i="24"/>
  <c r="BF282" i="24"/>
  <c r="BG282" i="24"/>
  <c r="BF283" i="24"/>
  <c r="BG283" i="24"/>
  <c r="BF284" i="24"/>
  <c r="BG284" i="24"/>
  <c r="BF285" i="24"/>
  <c r="BG285" i="24"/>
  <c r="BF286" i="24"/>
  <c r="BG286" i="24"/>
  <c r="BF287" i="24"/>
  <c r="BG287" i="24"/>
  <c r="BF288" i="24"/>
  <c r="BG288" i="24"/>
  <c r="BF289" i="24"/>
  <c r="BG289" i="24"/>
  <c r="BF290" i="24"/>
  <c r="BG290" i="24"/>
  <c r="BF291" i="24"/>
  <c r="BG291" i="24"/>
  <c r="BF292" i="24"/>
  <c r="BG292" i="24"/>
  <c r="BF293" i="24"/>
  <c r="BG293" i="24"/>
  <c r="BF294" i="24"/>
  <c r="BG294" i="24"/>
  <c r="BF295" i="24"/>
  <c r="BG295" i="24"/>
  <c r="BF296" i="24"/>
  <c r="BG296" i="24"/>
  <c r="BF297" i="24"/>
  <c r="BG297" i="24"/>
  <c r="BF298" i="24"/>
  <c r="BG298" i="24"/>
  <c r="BF299" i="24"/>
  <c r="BG299" i="24"/>
  <c r="BF300" i="24"/>
  <c r="BG300" i="24"/>
  <c r="BF301" i="24"/>
  <c r="BG301" i="24"/>
  <c r="BF302" i="24"/>
  <c r="BG302" i="24"/>
  <c r="BF303" i="24"/>
  <c r="BG303" i="24"/>
  <c r="BF304" i="24"/>
  <c r="BG304" i="24"/>
  <c r="BF305" i="24"/>
  <c r="BG305" i="24"/>
  <c r="BF306" i="24"/>
  <c r="BG306" i="24"/>
  <c r="BF307" i="24"/>
  <c r="BG307" i="24"/>
  <c r="BF308" i="24"/>
  <c r="BG308" i="24"/>
  <c r="BF309" i="24"/>
  <c r="BG309" i="24"/>
  <c r="BF310" i="24"/>
  <c r="BG310" i="24"/>
  <c r="BF311" i="24"/>
  <c r="BG311" i="24"/>
  <c r="BF312" i="24"/>
  <c r="BG312" i="24"/>
  <c r="BF313" i="24"/>
  <c r="BG313" i="24"/>
  <c r="BF314" i="24"/>
  <c r="BG314" i="24"/>
  <c r="BF315" i="24"/>
  <c r="BG315" i="24"/>
  <c r="BF316" i="24"/>
  <c r="BG316" i="24"/>
  <c r="BF317" i="24"/>
  <c r="BG317" i="24"/>
  <c r="BF318" i="24"/>
  <c r="BG318" i="24"/>
  <c r="BF319" i="24"/>
  <c r="BG319" i="24"/>
  <c r="BF320" i="24"/>
  <c r="BG320" i="24"/>
  <c r="BF321" i="24"/>
  <c r="BG321" i="24"/>
  <c r="BF322" i="24"/>
  <c r="BG322" i="24"/>
  <c r="BF323" i="24"/>
  <c r="BG323" i="24"/>
  <c r="BF324" i="24"/>
  <c r="BG324" i="24"/>
  <c r="BF325" i="24"/>
  <c r="BG325" i="24"/>
  <c r="BF326" i="24"/>
  <c r="BG326" i="24"/>
  <c r="BF327" i="24"/>
  <c r="BG327" i="24"/>
  <c r="BF328" i="24"/>
  <c r="BG328" i="24"/>
  <c r="BF329" i="24"/>
  <c r="BG329" i="24"/>
  <c r="BF330" i="24"/>
  <c r="BG330" i="24"/>
  <c r="BF331" i="24"/>
  <c r="BG331" i="24"/>
  <c r="BF332" i="24"/>
  <c r="BG332" i="24"/>
  <c r="BF333" i="24"/>
  <c r="BG333" i="24"/>
  <c r="BF334" i="24"/>
  <c r="BG334" i="24"/>
  <c r="BF335" i="24"/>
  <c r="BG335" i="24"/>
  <c r="BF336" i="24"/>
  <c r="BG336" i="24"/>
  <c r="BF337" i="24"/>
  <c r="BG337" i="24"/>
  <c r="BF338" i="24"/>
  <c r="BG338" i="24"/>
  <c r="BF339" i="24"/>
  <c r="BG339" i="24"/>
  <c r="BF340" i="24"/>
  <c r="BG340" i="24"/>
  <c r="BF341" i="24"/>
  <c r="BG341" i="24"/>
  <c r="BF342" i="24"/>
  <c r="BG342" i="24"/>
  <c r="BF343" i="24"/>
  <c r="BG343" i="24"/>
  <c r="BF344" i="24"/>
  <c r="BG344" i="24"/>
  <c r="BF345" i="24"/>
  <c r="BG345" i="24"/>
  <c r="BF346" i="24"/>
  <c r="BG346" i="24"/>
  <c r="BF347" i="24"/>
  <c r="BG347" i="24"/>
  <c r="BF348" i="24"/>
  <c r="BG348" i="24"/>
  <c r="BF349" i="24"/>
  <c r="BG349" i="24"/>
  <c r="BF350" i="24"/>
  <c r="BG350" i="24"/>
  <c r="BF351" i="24"/>
  <c r="BG351" i="24"/>
  <c r="BF352" i="24"/>
  <c r="BG352" i="24"/>
  <c r="BF353" i="24"/>
  <c r="BG353" i="24"/>
  <c r="BF354" i="24"/>
  <c r="BG354" i="24"/>
  <c r="BF355" i="24"/>
  <c r="BG355" i="24"/>
  <c r="BF356" i="24"/>
  <c r="BG356" i="24"/>
  <c r="BF357" i="24"/>
  <c r="BG357" i="24"/>
  <c r="BF358" i="24"/>
  <c r="BG358" i="24"/>
  <c r="BF359" i="24"/>
  <c r="BG359" i="24"/>
  <c r="BF360" i="24"/>
  <c r="BG360" i="24"/>
  <c r="BF361" i="24"/>
  <c r="BG361" i="24"/>
  <c r="BF362" i="24"/>
  <c r="BG362" i="24"/>
  <c r="BF363" i="24"/>
  <c r="BG363" i="24"/>
  <c r="BF364" i="24"/>
  <c r="BG364" i="24"/>
  <c r="BF365" i="24"/>
  <c r="BG365" i="24"/>
  <c r="BF366" i="24"/>
  <c r="BG366" i="24"/>
  <c r="BF367" i="24"/>
  <c r="BG367" i="24"/>
  <c r="BF368" i="24"/>
  <c r="BG368" i="24"/>
  <c r="BF369" i="24"/>
  <c r="BG369" i="24"/>
  <c r="BF370" i="24"/>
  <c r="BG370" i="24"/>
  <c r="BF371" i="24"/>
  <c r="BG371" i="24"/>
  <c r="BF372" i="24"/>
  <c r="BG372" i="24"/>
  <c r="BF373" i="24"/>
  <c r="BG373" i="24"/>
  <c r="BF374" i="24"/>
  <c r="BG374" i="24"/>
  <c r="BF375" i="24"/>
  <c r="BG375" i="24"/>
  <c r="BF376" i="24"/>
  <c r="BG376" i="24"/>
  <c r="BF377" i="24"/>
  <c r="BG377" i="24"/>
  <c r="BF378" i="24"/>
  <c r="BG378" i="24"/>
  <c r="BF379" i="24"/>
  <c r="BG379" i="24"/>
  <c r="BF380" i="24"/>
  <c r="BG380" i="24"/>
  <c r="BF381" i="24"/>
  <c r="BG381" i="24"/>
  <c r="BF382" i="24"/>
  <c r="BG382" i="24"/>
  <c r="BF383" i="24"/>
  <c r="BG383" i="24"/>
  <c r="BF384" i="24"/>
  <c r="BG384" i="24"/>
  <c r="BF385" i="24"/>
  <c r="BG385" i="24"/>
  <c r="BF386" i="24"/>
  <c r="BG386" i="24"/>
  <c r="BF387" i="24"/>
  <c r="BG387" i="24"/>
  <c r="BF388" i="24"/>
  <c r="BG388" i="24"/>
  <c r="BF389" i="24"/>
  <c r="BG389" i="24"/>
  <c r="BF390" i="24"/>
  <c r="BG390" i="24"/>
  <c r="BF391" i="24"/>
  <c r="BG391" i="24"/>
  <c r="BF392" i="24"/>
  <c r="BG392" i="24"/>
  <c r="BF393" i="24"/>
  <c r="BG393" i="24"/>
  <c r="BF394" i="24"/>
  <c r="BG394" i="24"/>
  <c r="BF395" i="24"/>
  <c r="BG395" i="24"/>
  <c r="BF396" i="24"/>
  <c r="BG396" i="24"/>
  <c r="BF397" i="24"/>
  <c r="BG397" i="24"/>
  <c r="BF398" i="24"/>
  <c r="BG398" i="24"/>
  <c r="BF399" i="24"/>
  <c r="BG399" i="24"/>
  <c r="BF400" i="24"/>
  <c r="BG400" i="24"/>
  <c r="BF401" i="24"/>
  <c r="BG401" i="24"/>
  <c r="BF402" i="24"/>
  <c r="BG402" i="24"/>
  <c r="BF403" i="24"/>
  <c r="BG403" i="24"/>
  <c r="BF404" i="24"/>
  <c r="BG404" i="24"/>
  <c r="BF405" i="24"/>
  <c r="BG405" i="24"/>
  <c r="BF406" i="24"/>
  <c r="BG406" i="24"/>
  <c r="BF407" i="24"/>
  <c r="BG407" i="24"/>
  <c r="BF408" i="24"/>
  <c r="BG408" i="24"/>
  <c r="BF409" i="24"/>
  <c r="BG409" i="24"/>
  <c r="BF410" i="24"/>
  <c r="BG410" i="24"/>
  <c r="BF411" i="24"/>
  <c r="BG411" i="24"/>
  <c r="BF412" i="24"/>
  <c r="BG412" i="24"/>
  <c r="BF413" i="24"/>
  <c r="BG413" i="24"/>
  <c r="BF414" i="24"/>
  <c r="BG414" i="24"/>
  <c r="BF415" i="24"/>
  <c r="BG415" i="24"/>
  <c r="BF416" i="24"/>
  <c r="BG416" i="24"/>
  <c r="BF417" i="24"/>
  <c r="BG417" i="24"/>
  <c r="BF418" i="24"/>
  <c r="BG418" i="24"/>
  <c r="BF419" i="24"/>
  <c r="BG419" i="24"/>
  <c r="BF420" i="24"/>
  <c r="BG420" i="24"/>
  <c r="BF421" i="24"/>
  <c r="BG421" i="24"/>
  <c r="BF422" i="24"/>
  <c r="BG422" i="24"/>
  <c r="BF423" i="24"/>
  <c r="BG423" i="24"/>
  <c r="BF424" i="24"/>
  <c r="BG424" i="24"/>
  <c r="BF425" i="24"/>
  <c r="BG425" i="24"/>
  <c r="BF426" i="24"/>
  <c r="BG426" i="24"/>
  <c r="BF427" i="24"/>
  <c r="BG427" i="24"/>
  <c r="BF428" i="24"/>
  <c r="BG428" i="24"/>
  <c r="BF429" i="24"/>
  <c r="BG429" i="24"/>
  <c r="BF430" i="24"/>
  <c r="BG430" i="24"/>
  <c r="BF431" i="24"/>
  <c r="BG431" i="24"/>
  <c r="BF432" i="24"/>
  <c r="BG432" i="24"/>
  <c r="BF433" i="24"/>
  <c r="BG433" i="24"/>
  <c r="BF434" i="24"/>
  <c r="BG434" i="24"/>
  <c r="BF435" i="24"/>
  <c r="BG435" i="24"/>
  <c r="BF436" i="24"/>
  <c r="BG436" i="24"/>
  <c r="BF437" i="24"/>
  <c r="BG437" i="24"/>
  <c r="BF438" i="24"/>
  <c r="BG438" i="24"/>
  <c r="BF439" i="24"/>
  <c r="BG439" i="24"/>
  <c r="BF440" i="24"/>
  <c r="BG440" i="24"/>
  <c r="BF441" i="24"/>
  <c r="BG441" i="24"/>
  <c r="BF442" i="24"/>
  <c r="BG442" i="24"/>
  <c r="BF443" i="24"/>
  <c r="BG443" i="24"/>
  <c r="BF444" i="24"/>
  <c r="BG444" i="24"/>
  <c r="BF445" i="24"/>
  <c r="BG445" i="24"/>
  <c r="BF446" i="24"/>
  <c r="BG446" i="24"/>
  <c r="BF447" i="24"/>
  <c r="BG447" i="24"/>
  <c r="BF448" i="24"/>
  <c r="BG448" i="24"/>
  <c r="BF449" i="24"/>
  <c r="BG449" i="24"/>
  <c r="BF450" i="24"/>
  <c r="BG450" i="24"/>
  <c r="BF451" i="24"/>
  <c r="BG451" i="24"/>
  <c r="BF452" i="24"/>
  <c r="BG452" i="24"/>
  <c r="BF453" i="24"/>
  <c r="BG453" i="24"/>
  <c r="BF454" i="24"/>
  <c r="BG454" i="24"/>
  <c r="BF455" i="24"/>
  <c r="BG455" i="24"/>
  <c r="BF456" i="24"/>
  <c r="BG456" i="24"/>
  <c r="BF457" i="24"/>
  <c r="BG457" i="24"/>
  <c r="BF458" i="24"/>
  <c r="BG458" i="24"/>
  <c r="BF459" i="24"/>
  <c r="BG459" i="24"/>
  <c r="BF460" i="24"/>
  <c r="BG460" i="24"/>
  <c r="BF461" i="24"/>
  <c r="BG461" i="24"/>
  <c r="BF462" i="24"/>
  <c r="BG462" i="24"/>
  <c r="BF463" i="24"/>
  <c r="BG463" i="24"/>
  <c r="BF464" i="24"/>
  <c r="BG464" i="24"/>
  <c r="BF465" i="24"/>
  <c r="BG465" i="24"/>
  <c r="BF466" i="24"/>
  <c r="BG466" i="24"/>
  <c r="BF467" i="24"/>
  <c r="BG467" i="24"/>
  <c r="BF468" i="24"/>
  <c r="BG468" i="24"/>
  <c r="BF469" i="24"/>
  <c r="BG469" i="24"/>
  <c r="BF470" i="24"/>
  <c r="BG470" i="24"/>
  <c r="BF471" i="24"/>
  <c r="BG471" i="24"/>
  <c r="BF472" i="24"/>
  <c r="BG472" i="24"/>
  <c r="BF473" i="24"/>
  <c r="BG473" i="24"/>
  <c r="BF474" i="24"/>
  <c r="BG474" i="24"/>
  <c r="BF475" i="24"/>
  <c r="BG475" i="24"/>
  <c r="BF476" i="24"/>
  <c r="BG476" i="24"/>
  <c r="BF477" i="24"/>
  <c r="BG477" i="24"/>
  <c r="BF478" i="24"/>
  <c r="BG478" i="24"/>
  <c r="BF479" i="24"/>
  <c r="BG479" i="24"/>
  <c r="BF480" i="24"/>
  <c r="BG480" i="24"/>
  <c r="BF481" i="24"/>
  <c r="BG481" i="24"/>
  <c r="BF482" i="24"/>
  <c r="BG482" i="24"/>
  <c r="BF483" i="24"/>
  <c r="BG483" i="24"/>
  <c r="BF484" i="24"/>
  <c r="BG484" i="24"/>
  <c r="BF485" i="24"/>
  <c r="BG485" i="24"/>
  <c r="BF486" i="24"/>
  <c r="BG486" i="24"/>
  <c r="BF487" i="24"/>
  <c r="BG487" i="24"/>
  <c r="BF488" i="24"/>
  <c r="BG488" i="24"/>
  <c r="BF489" i="24"/>
  <c r="BG489" i="24"/>
  <c r="BF490" i="24"/>
  <c r="BG490" i="24"/>
  <c r="BF491" i="24"/>
  <c r="BG491" i="24"/>
  <c r="BF492" i="24"/>
  <c r="BG492" i="24"/>
  <c r="BF493" i="24"/>
  <c r="BG493" i="24"/>
  <c r="BF494" i="24"/>
  <c r="BG494" i="24"/>
  <c r="BF495" i="24"/>
  <c r="BG495" i="24"/>
  <c r="BF496" i="24"/>
  <c r="BG496" i="24"/>
  <c r="BF497" i="24"/>
  <c r="BG497" i="24"/>
  <c r="BF498" i="24"/>
  <c r="BG498" i="24"/>
  <c r="BF499" i="24"/>
  <c r="BG499" i="24"/>
  <c r="BF500" i="24"/>
  <c r="BG500" i="24"/>
  <c r="BF501" i="24"/>
  <c r="BG501" i="24"/>
  <c r="BF502" i="24"/>
  <c r="BG502" i="24"/>
  <c r="BF503" i="24"/>
  <c r="BG503" i="24"/>
  <c r="BF504" i="24"/>
  <c r="BG504" i="24"/>
  <c r="BF505" i="24"/>
  <c r="BG505" i="24"/>
  <c r="BF506" i="24"/>
  <c r="BG506" i="24"/>
  <c r="BF507" i="24"/>
  <c r="BG507" i="24"/>
  <c r="BF508" i="24"/>
  <c r="BG508" i="24"/>
  <c r="BF509" i="24"/>
  <c r="BG509" i="24"/>
  <c r="BF510" i="24"/>
  <c r="BG510" i="24"/>
  <c r="BF511" i="24"/>
  <c r="BG511" i="24"/>
  <c r="BF512" i="24"/>
  <c r="BG512" i="24"/>
  <c r="BF513" i="24"/>
  <c r="BG513" i="24"/>
  <c r="BF514" i="24"/>
  <c r="BG514" i="24"/>
  <c r="BF515" i="24"/>
  <c r="BG515" i="24"/>
  <c r="BF516" i="24"/>
  <c r="BG516" i="24"/>
  <c r="BF517" i="24"/>
  <c r="BG517" i="24"/>
  <c r="BF518" i="24"/>
  <c r="BG518" i="24"/>
  <c r="BF519" i="24"/>
  <c r="BG519" i="24"/>
  <c r="BF520" i="24"/>
  <c r="BG520" i="24"/>
  <c r="BF521" i="24"/>
  <c r="BG521" i="24"/>
  <c r="BG2" i="24"/>
  <c r="BF2" i="24"/>
  <c r="AZ3" i="24"/>
  <c r="BA3" i="24"/>
  <c r="BB3" i="24"/>
  <c r="BC3" i="24"/>
  <c r="BD3" i="24"/>
  <c r="BE3" i="24"/>
  <c r="AZ4" i="24"/>
  <c r="BA4" i="24"/>
  <c r="BB4" i="24"/>
  <c r="BC4" i="24"/>
  <c r="BD4" i="24"/>
  <c r="BE4" i="24"/>
  <c r="AZ5" i="24"/>
  <c r="BA5" i="24"/>
  <c r="BB5" i="24"/>
  <c r="BC5" i="24"/>
  <c r="BD5" i="24"/>
  <c r="BE5" i="24"/>
  <c r="AZ6" i="24"/>
  <c r="BA6" i="24"/>
  <c r="BB6" i="24"/>
  <c r="BC6" i="24"/>
  <c r="BD6" i="24"/>
  <c r="BE6" i="24"/>
  <c r="AZ7" i="24"/>
  <c r="BA7" i="24"/>
  <c r="BB7" i="24"/>
  <c r="BC7" i="24"/>
  <c r="BD7" i="24"/>
  <c r="BE7" i="24"/>
  <c r="AZ8" i="24"/>
  <c r="BA8" i="24"/>
  <c r="BB8" i="24"/>
  <c r="BC8" i="24"/>
  <c r="BD8" i="24"/>
  <c r="BE8" i="24"/>
  <c r="AZ9" i="24"/>
  <c r="BA9" i="24"/>
  <c r="BB9" i="24"/>
  <c r="BC9" i="24"/>
  <c r="BD9" i="24"/>
  <c r="BE9" i="24"/>
  <c r="AZ10" i="24"/>
  <c r="BA10" i="24"/>
  <c r="BB10" i="24"/>
  <c r="BC10" i="24"/>
  <c r="BD10" i="24"/>
  <c r="BE10" i="24"/>
  <c r="AZ11" i="24"/>
  <c r="BA11" i="24"/>
  <c r="BB11" i="24"/>
  <c r="BC11" i="24"/>
  <c r="BD11" i="24"/>
  <c r="BE11" i="24"/>
  <c r="AZ12" i="24"/>
  <c r="BA12" i="24"/>
  <c r="BB12" i="24"/>
  <c r="BC12" i="24"/>
  <c r="BD12" i="24"/>
  <c r="BE12" i="24"/>
  <c r="AZ13" i="24"/>
  <c r="BA13" i="24"/>
  <c r="BB13" i="24"/>
  <c r="BC13" i="24"/>
  <c r="BD13" i="24"/>
  <c r="BE13" i="24"/>
  <c r="AZ14" i="24"/>
  <c r="BA14" i="24"/>
  <c r="BB14" i="24"/>
  <c r="BC14" i="24"/>
  <c r="BD14" i="24"/>
  <c r="BE14" i="24"/>
  <c r="AZ15" i="24"/>
  <c r="BA15" i="24"/>
  <c r="BB15" i="24"/>
  <c r="BC15" i="24"/>
  <c r="BD15" i="24"/>
  <c r="BE15" i="24"/>
  <c r="AZ16" i="24"/>
  <c r="BA16" i="24"/>
  <c r="BB16" i="24"/>
  <c r="BC16" i="24"/>
  <c r="BD16" i="24"/>
  <c r="BE16" i="24"/>
  <c r="AZ17" i="24"/>
  <c r="BA17" i="24"/>
  <c r="BB17" i="24"/>
  <c r="BC17" i="24"/>
  <c r="BD17" i="24"/>
  <c r="BE17" i="24"/>
  <c r="AZ18" i="24"/>
  <c r="BA18" i="24"/>
  <c r="BB18" i="24"/>
  <c r="BC18" i="24"/>
  <c r="BD18" i="24"/>
  <c r="BE18" i="24"/>
  <c r="AZ19" i="24"/>
  <c r="BA19" i="24"/>
  <c r="BB19" i="24"/>
  <c r="BC19" i="24"/>
  <c r="BD19" i="24"/>
  <c r="BE19" i="24"/>
  <c r="AZ20" i="24"/>
  <c r="BA20" i="24"/>
  <c r="BB20" i="24"/>
  <c r="BC20" i="24"/>
  <c r="BD20" i="24"/>
  <c r="BE20" i="24"/>
  <c r="AZ21" i="24"/>
  <c r="BA21" i="24"/>
  <c r="BB21" i="24"/>
  <c r="BC21" i="24"/>
  <c r="BD21" i="24"/>
  <c r="BE21" i="24"/>
  <c r="AZ22" i="24"/>
  <c r="BA22" i="24"/>
  <c r="BB22" i="24"/>
  <c r="BC22" i="24"/>
  <c r="BD22" i="24"/>
  <c r="BE22" i="24"/>
  <c r="AZ23" i="24"/>
  <c r="BA23" i="24"/>
  <c r="BB23" i="24"/>
  <c r="BC23" i="24"/>
  <c r="BD23" i="24"/>
  <c r="BE23" i="24"/>
  <c r="AZ24" i="24"/>
  <c r="BA24" i="24"/>
  <c r="BB24" i="24"/>
  <c r="BC24" i="24"/>
  <c r="BD24" i="24"/>
  <c r="BE24" i="24"/>
  <c r="AZ25" i="24"/>
  <c r="BA25" i="24"/>
  <c r="BB25" i="24"/>
  <c r="BC25" i="24"/>
  <c r="BD25" i="24"/>
  <c r="BE25" i="24"/>
  <c r="AZ26" i="24"/>
  <c r="BA26" i="24"/>
  <c r="BB26" i="24"/>
  <c r="BC26" i="24"/>
  <c r="BD26" i="24"/>
  <c r="BE26" i="24"/>
  <c r="AZ27" i="24"/>
  <c r="BA27" i="24"/>
  <c r="BB27" i="24"/>
  <c r="BC27" i="24"/>
  <c r="BD27" i="24"/>
  <c r="BE27" i="24"/>
  <c r="AZ28" i="24"/>
  <c r="BA28" i="24"/>
  <c r="BB28" i="24"/>
  <c r="BC28" i="24"/>
  <c r="BD28" i="24"/>
  <c r="BE28" i="24"/>
  <c r="AZ29" i="24"/>
  <c r="BA29" i="24"/>
  <c r="BB29" i="24"/>
  <c r="BC29" i="24"/>
  <c r="BD29" i="24"/>
  <c r="BE29" i="24"/>
  <c r="AZ30" i="24"/>
  <c r="BA30" i="24"/>
  <c r="BB30" i="24"/>
  <c r="BC30" i="24"/>
  <c r="BD30" i="24"/>
  <c r="BE30" i="24"/>
  <c r="AZ31" i="24"/>
  <c r="BA31" i="24"/>
  <c r="BB31" i="24"/>
  <c r="BC31" i="24"/>
  <c r="BD31" i="24"/>
  <c r="BE31" i="24"/>
  <c r="AZ32" i="24"/>
  <c r="BA32" i="24"/>
  <c r="BB32" i="24"/>
  <c r="BC32" i="24"/>
  <c r="BD32" i="24"/>
  <c r="BE32" i="24"/>
  <c r="AZ33" i="24"/>
  <c r="BA33" i="24"/>
  <c r="BB33" i="24"/>
  <c r="BC33" i="24"/>
  <c r="BD33" i="24"/>
  <c r="BE33" i="24"/>
  <c r="AZ34" i="24"/>
  <c r="BA34" i="24"/>
  <c r="BB34" i="24"/>
  <c r="BC34" i="24"/>
  <c r="BD34" i="24"/>
  <c r="BE34" i="24"/>
  <c r="AZ35" i="24"/>
  <c r="BA35" i="24"/>
  <c r="BB35" i="24"/>
  <c r="BC35" i="24"/>
  <c r="BD35" i="24"/>
  <c r="BE35" i="24"/>
  <c r="AZ36" i="24"/>
  <c r="BA36" i="24"/>
  <c r="BB36" i="24"/>
  <c r="BC36" i="24"/>
  <c r="BD36" i="24"/>
  <c r="BE36" i="24"/>
  <c r="AZ37" i="24"/>
  <c r="BA37" i="24"/>
  <c r="BB37" i="24"/>
  <c r="BC37" i="24"/>
  <c r="BD37" i="24"/>
  <c r="BE37" i="24"/>
  <c r="AZ38" i="24"/>
  <c r="BA38" i="24"/>
  <c r="BB38" i="24"/>
  <c r="BC38" i="24"/>
  <c r="BD38" i="24"/>
  <c r="BE38" i="24"/>
  <c r="AZ39" i="24"/>
  <c r="BA39" i="24"/>
  <c r="BB39" i="24"/>
  <c r="BC39" i="24"/>
  <c r="BD39" i="24"/>
  <c r="BE39" i="24"/>
  <c r="AZ40" i="24"/>
  <c r="BA40" i="24"/>
  <c r="BB40" i="24"/>
  <c r="BC40" i="24"/>
  <c r="BD40" i="24"/>
  <c r="BE40" i="24"/>
  <c r="AZ41" i="24"/>
  <c r="BA41" i="24"/>
  <c r="BB41" i="24"/>
  <c r="BC41" i="24"/>
  <c r="BD41" i="24"/>
  <c r="BE41" i="24"/>
  <c r="AZ42" i="24"/>
  <c r="BA42" i="24"/>
  <c r="BB42" i="24"/>
  <c r="BC42" i="24"/>
  <c r="BD42" i="24"/>
  <c r="BE42" i="24"/>
  <c r="AZ43" i="24"/>
  <c r="BA43" i="24"/>
  <c r="BB43" i="24"/>
  <c r="BC43" i="24"/>
  <c r="BD43" i="24"/>
  <c r="BE43" i="24"/>
  <c r="AZ44" i="24"/>
  <c r="BA44" i="24"/>
  <c r="BB44" i="24"/>
  <c r="BC44" i="24"/>
  <c r="BD44" i="24"/>
  <c r="BE44" i="24"/>
  <c r="AZ45" i="24"/>
  <c r="BA45" i="24"/>
  <c r="BB45" i="24"/>
  <c r="BC45" i="24"/>
  <c r="BD45" i="24"/>
  <c r="BE45" i="24"/>
  <c r="AZ46" i="24"/>
  <c r="BA46" i="24"/>
  <c r="BB46" i="24"/>
  <c r="BC46" i="24"/>
  <c r="BD46" i="24"/>
  <c r="BE46" i="24"/>
  <c r="AZ47" i="24"/>
  <c r="BA47" i="24"/>
  <c r="BB47" i="24"/>
  <c r="BC47" i="24"/>
  <c r="BD47" i="24"/>
  <c r="BE47" i="24"/>
  <c r="AZ48" i="24"/>
  <c r="BA48" i="24"/>
  <c r="BB48" i="24"/>
  <c r="BC48" i="24"/>
  <c r="BD48" i="24"/>
  <c r="BE48" i="24"/>
  <c r="AZ49" i="24"/>
  <c r="BA49" i="24"/>
  <c r="BB49" i="24"/>
  <c r="BC49" i="24"/>
  <c r="BD49" i="24"/>
  <c r="BE49" i="24"/>
  <c r="AZ50" i="24"/>
  <c r="BA50" i="24"/>
  <c r="BB50" i="24"/>
  <c r="BC50" i="24"/>
  <c r="BD50" i="24"/>
  <c r="BE50" i="24"/>
  <c r="AZ51" i="24"/>
  <c r="BA51" i="24"/>
  <c r="BB51" i="24"/>
  <c r="BC51" i="24"/>
  <c r="BD51" i="24"/>
  <c r="BE51" i="24"/>
  <c r="AZ52" i="24"/>
  <c r="BA52" i="24"/>
  <c r="BB52" i="24"/>
  <c r="BC52" i="24"/>
  <c r="BD52" i="24"/>
  <c r="BE52" i="24"/>
  <c r="AZ53" i="24"/>
  <c r="BA53" i="24"/>
  <c r="BB53" i="24"/>
  <c r="BC53" i="24"/>
  <c r="BD53" i="24"/>
  <c r="BE53" i="24"/>
  <c r="AZ54" i="24"/>
  <c r="BA54" i="24"/>
  <c r="BB54" i="24"/>
  <c r="BC54" i="24"/>
  <c r="BD54" i="24"/>
  <c r="BE54" i="24"/>
  <c r="AZ55" i="24"/>
  <c r="BA55" i="24"/>
  <c r="BB55" i="24"/>
  <c r="BC55" i="24"/>
  <c r="BD55" i="24"/>
  <c r="BE55" i="24"/>
  <c r="AZ56" i="24"/>
  <c r="BA56" i="24"/>
  <c r="BB56" i="24"/>
  <c r="BC56" i="24"/>
  <c r="BD56" i="24"/>
  <c r="BE56" i="24"/>
  <c r="AZ57" i="24"/>
  <c r="BA57" i="24"/>
  <c r="BB57" i="24"/>
  <c r="BC57" i="24"/>
  <c r="BD57" i="24"/>
  <c r="BE57" i="24"/>
  <c r="AZ58" i="24"/>
  <c r="BA58" i="24"/>
  <c r="BB58" i="24"/>
  <c r="BC58" i="24"/>
  <c r="BD58" i="24"/>
  <c r="BE58" i="24"/>
  <c r="AZ59" i="24"/>
  <c r="BA59" i="24"/>
  <c r="BB59" i="24"/>
  <c r="BC59" i="24"/>
  <c r="BD59" i="24"/>
  <c r="BE59" i="24"/>
  <c r="AZ60" i="24"/>
  <c r="BA60" i="24"/>
  <c r="BB60" i="24"/>
  <c r="BC60" i="24"/>
  <c r="BD60" i="24"/>
  <c r="BE60" i="24"/>
  <c r="AZ61" i="24"/>
  <c r="BA61" i="24"/>
  <c r="BB61" i="24"/>
  <c r="BC61" i="24"/>
  <c r="BD61" i="24"/>
  <c r="BE61" i="24"/>
  <c r="AZ62" i="24"/>
  <c r="BA62" i="24"/>
  <c r="BB62" i="24"/>
  <c r="BC62" i="24"/>
  <c r="BD62" i="24"/>
  <c r="BE62" i="24"/>
  <c r="AZ63" i="24"/>
  <c r="BA63" i="24"/>
  <c r="BB63" i="24"/>
  <c r="BC63" i="24"/>
  <c r="BD63" i="24"/>
  <c r="BE63" i="24"/>
  <c r="AZ64" i="24"/>
  <c r="BA64" i="24"/>
  <c r="BB64" i="24"/>
  <c r="BC64" i="24"/>
  <c r="BD64" i="24"/>
  <c r="BE64" i="24"/>
  <c r="AZ65" i="24"/>
  <c r="BA65" i="24"/>
  <c r="BB65" i="24"/>
  <c r="BC65" i="24"/>
  <c r="BD65" i="24"/>
  <c r="BE65" i="24"/>
  <c r="AZ66" i="24"/>
  <c r="BA66" i="24"/>
  <c r="BB66" i="24"/>
  <c r="BC66" i="24"/>
  <c r="BD66" i="24"/>
  <c r="BE66" i="24"/>
  <c r="AZ67" i="24"/>
  <c r="BA67" i="24"/>
  <c r="BB67" i="24"/>
  <c r="BC67" i="24"/>
  <c r="BD67" i="24"/>
  <c r="BE67" i="24"/>
  <c r="AZ68" i="24"/>
  <c r="BA68" i="24"/>
  <c r="BB68" i="24"/>
  <c r="BC68" i="24"/>
  <c r="BD68" i="24"/>
  <c r="BE68" i="24"/>
  <c r="AZ69" i="24"/>
  <c r="BA69" i="24"/>
  <c r="BB69" i="24"/>
  <c r="BC69" i="24"/>
  <c r="BD69" i="24"/>
  <c r="BE69" i="24"/>
  <c r="AZ70" i="24"/>
  <c r="BA70" i="24"/>
  <c r="BB70" i="24"/>
  <c r="BC70" i="24"/>
  <c r="BD70" i="24"/>
  <c r="BE70" i="24"/>
  <c r="AZ71" i="24"/>
  <c r="BA71" i="24"/>
  <c r="BB71" i="24"/>
  <c r="BC71" i="24"/>
  <c r="BD71" i="24"/>
  <c r="BE71" i="24"/>
  <c r="AZ72" i="24"/>
  <c r="BA72" i="24"/>
  <c r="BB72" i="24"/>
  <c r="BC72" i="24"/>
  <c r="BD72" i="24"/>
  <c r="BE72" i="24"/>
  <c r="AZ73" i="24"/>
  <c r="BA73" i="24"/>
  <c r="BB73" i="24"/>
  <c r="BC73" i="24"/>
  <c r="BD73" i="24"/>
  <c r="BE73" i="24"/>
  <c r="AZ74" i="24"/>
  <c r="BA74" i="24"/>
  <c r="BB74" i="24"/>
  <c r="BC74" i="24"/>
  <c r="BD74" i="24"/>
  <c r="BE74" i="24"/>
  <c r="AZ75" i="24"/>
  <c r="BA75" i="24"/>
  <c r="BB75" i="24"/>
  <c r="BC75" i="24"/>
  <c r="BD75" i="24"/>
  <c r="BE75" i="24"/>
  <c r="AZ76" i="24"/>
  <c r="BA76" i="24"/>
  <c r="BB76" i="24"/>
  <c r="BC76" i="24"/>
  <c r="BD76" i="24"/>
  <c r="BE76" i="24"/>
  <c r="AZ77" i="24"/>
  <c r="BA77" i="24"/>
  <c r="BB77" i="24"/>
  <c r="BC77" i="24"/>
  <c r="BD77" i="24"/>
  <c r="BE77" i="24"/>
  <c r="AZ78" i="24"/>
  <c r="BA78" i="24"/>
  <c r="BB78" i="24"/>
  <c r="BC78" i="24"/>
  <c r="BD78" i="24"/>
  <c r="BE78" i="24"/>
  <c r="AZ79" i="24"/>
  <c r="BA79" i="24"/>
  <c r="BB79" i="24"/>
  <c r="BC79" i="24"/>
  <c r="BD79" i="24"/>
  <c r="BE79" i="24"/>
  <c r="AZ80" i="24"/>
  <c r="BA80" i="24"/>
  <c r="BB80" i="24"/>
  <c r="BC80" i="24"/>
  <c r="BD80" i="24"/>
  <c r="BE80" i="24"/>
  <c r="AZ81" i="24"/>
  <c r="BA81" i="24"/>
  <c r="BB81" i="24"/>
  <c r="BC81" i="24"/>
  <c r="BD81" i="24"/>
  <c r="BE81" i="24"/>
  <c r="AZ82" i="24"/>
  <c r="BA82" i="24"/>
  <c r="BB82" i="24"/>
  <c r="BC82" i="24"/>
  <c r="BD82" i="24"/>
  <c r="BE82" i="24"/>
  <c r="AZ83" i="24"/>
  <c r="BA83" i="24"/>
  <c r="BB83" i="24"/>
  <c r="BC83" i="24"/>
  <c r="BD83" i="24"/>
  <c r="BE83" i="24"/>
  <c r="AZ84" i="24"/>
  <c r="BA84" i="24"/>
  <c r="BB84" i="24"/>
  <c r="BC84" i="24"/>
  <c r="BD84" i="24"/>
  <c r="BE84" i="24"/>
  <c r="AZ85" i="24"/>
  <c r="BA85" i="24"/>
  <c r="BB85" i="24"/>
  <c r="BC85" i="24"/>
  <c r="BD85" i="24"/>
  <c r="BE85" i="24"/>
  <c r="AZ86" i="24"/>
  <c r="BA86" i="24"/>
  <c r="BB86" i="24"/>
  <c r="BC86" i="24"/>
  <c r="BD86" i="24"/>
  <c r="BE86" i="24"/>
  <c r="AZ87" i="24"/>
  <c r="BA87" i="24"/>
  <c r="BB87" i="24"/>
  <c r="BC87" i="24"/>
  <c r="BD87" i="24"/>
  <c r="BE87" i="24"/>
  <c r="AZ88" i="24"/>
  <c r="BA88" i="24"/>
  <c r="BB88" i="24"/>
  <c r="BC88" i="24"/>
  <c r="BD88" i="24"/>
  <c r="BE88" i="24"/>
  <c r="AZ89" i="24"/>
  <c r="BA89" i="24"/>
  <c r="BB89" i="24"/>
  <c r="BC89" i="24"/>
  <c r="BD89" i="24"/>
  <c r="BE89" i="24"/>
  <c r="AZ90" i="24"/>
  <c r="BA90" i="24"/>
  <c r="BB90" i="24"/>
  <c r="BC90" i="24"/>
  <c r="BD90" i="24"/>
  <c r="BE90" i="24"/>
  <c r="AZ91" i="24"/>
  <c r="BA91" i="24"/>
  <c r="BB91" i="24"/>
  <c r="BC91" i="24"/>
  <c r="BD91" i="24"/>
  <c r="BE91" i="24"/>
  <c r="AZ92" i="24"/>
  <c r="BA92" i="24"/>
  <c r="BB92" i="24"/>
  <c r="BC92" i="24"/>
  <c r="BD92" i="24"/>
  <c r="BE92" i="24"/>
  <c r="AZ93" i="24"/>
  <c r="BA93" i="24"/>
  <c r="BB93" i="24"/>
  <c r="BC93" i="24"/>
  <c r="BD93" i="24"/>
  <c r="BE93" i="24"/>
  <c r="AZ94" i="24"/>
  <c r="BA94" i="24"/>
  <c r="BB94" i="24"/>
  <c r="BC94" i="24"/>
  <c r="BD94" i="24"/>
  <c r="BE94" i="24"/>
  <c r="AZ95" i="24"/>
  <c r="BA95" i="24"/>
  <c r="BB95" i="24"/>
  <c r="BC95" i="24"/>
  <c r="BD95" i="24"/>
  <c r="BE95" i="24"/>
  <c r="AZ96" i="24"/>
  <c r="BA96" i="24"/>
  <c r="BB96" i="24"/>
  <c r="BC96" i="24"/>
  <c r="BD96" i="24"/>
  <c r="BE96" i="24"/>
  <c r="AZ97" i="24"/>
  <c r="BA97" i="24"/>
  <c r="BB97" i="24"/>
  <c r="BC97" i="24"/>
  <c r="BD97" i="24"/>
  <c r="BE97" i="24"/>
  <c r="AZ98" i="24"/>
  <c r="BA98" i="24"/>
  <c r="BB98" i="24"/>
  <c r="BC98" i="24"/>
  <c r="BD98" i="24"/>
  <c r="BE98" i="24"/>
  <c r="AZ99" i="24"/>
  <c r="BA99" i="24"/>
  <c r="BB99" i="24"/>
  <c r="BC99" i="24"/>
  <c r="BD99" i="24"/>
  <c r="BE99" i="24"/>
  <c r="AZ100" i="24"/>
  <c r="BA100" i="24"/>
  <c r="BB100" i="24"/>
  <c r="BC100" i="24"/>
  <c r="BD100" i="24"/>
  <c r="BE100" i="24"/>
  <c r="AZ101" i="24"/>
  <c r="BA101" i="24"/>
  <c r="BB101" i="24"/>
  <c r="BC101" i="24"/>
  <c r="BD101" i="24"/>
  <c r="BE101" i="24"/>
  <c r="AZ102" i="24"/>
  <c r="BA102" i="24"/>
  <c r="BB102" i="24"/>
  <c r="BC102" i="24"/>
  <c r="BD102" i="24"/>
  <c r="BE102" i="24"/>
  <c r="AZ103" i="24"/>
  <c r="BA103" i="24"/>
  <c r="BB103" i="24"/>
  <c r="BC103" i="24"/>
  <c r="BD103" i="24"/>
  <c r="BE103" i="24"/>
  <c r="AZ104" i="24"/>
  <c r="BA104" i="24"/>
  <c r="BB104" i="24"/>
  <c r="BC104" i="24"/>
  <c r="BD104" i="24"/>
  <c r="BE104" i="24"/>
  <c r="AZ105" i="24"/>
  <c r="BA105" i="24"/>
  <c r="BB105" i="24"/>
  <c r="BC105" i="24"/>
  <c r="BD105" i="24"/>
  <c r="BE105" i="24"/>
  <c r="AZ106" i="24"/>
  <c r="BA106" i="24"/>
  <c r="BB106" i="24"/>
  <c r="BC106" i="24"/>
  <c r="BD106" i="24"/>
  <c r="BE106" i="24"/>
  <c r="AZ107" i="24"/>
  <c r="BA107" i="24"/>
  <c r="BB107" i="24"/>
  <c r="BC107" i="24"/>
  <c r="BD107" i="24"/>
  <c r="BE107" i="24"/>
  <c r="AZ108" i="24"/>
  <c r="BA108" i="24"/>
  <c r="BB108" i="24"/>
  <c r="BC108" i="24"/>
  <c r="BD108" i="24"/>
  <c r="BE108" i="24"/>
  <c r="AZ109" i="24"/>
  <c r="BA109" i="24"/>
  <c r="BB109" i="24"/>
  <c r="BC109" i="24"/>
  <c r="BD109" i="24"/>
  <c r="BE109" i="24"/>
  <c r="AZ110" i="24"/>
  <c r="BA110" i="24"/>
  <c r="BB110" i="24"/>
  <c r="BC110" i="24"/>
  <c r="BD110" i="24"/>
  <c r="BE110" i="24"/>
  <c r="AZ111" i="24"/>
  <c r="BA111" i="24"/>
  <c r="BB111" i="24"/>
  <c r="BC111" i="24"/>
  <c r="BD111" i="24"/>
  <c r="BE111" i="24"/>
  <c r="AZ112" i="24"/>
  <c r="BA112" i="24"/>
  <c r="BB112" i="24"/>
  <c r="BC112" i="24"/>
  <c r="BD112" i="24"/>
  <c r="BE112" i="24"/>
  <c r="AZ113" i="24"/>
  <c r="BA113" i="24"/>
  <c r="BB113" i="24"/>
  <c r="BC113" i="24"/>
  <c r="BD113" i="24"/>
  <c r="BE113" i="24"/>
  <c r="AZ114" i="24"/>
  <c r="BA114" i="24"/>
  <c r="BB114" i="24"/>
  <c r="BC114" i="24"/>
  <c r="BD114" i="24"/>
  <c r="BE114" i="24"/>
  <c r="AZ115" i="24"/>
  <c r="BA115" i="24"/>
  <c r="BB115" i="24"/>
  <c r="BC115" i="24"/>
  <c r="BD115" i="24"/>
  <c r="BE115" i="24"/>
  <c r="AZ116" i="24"/>
  <c r="BA116" i="24"/>
  <c r="BB116" i="24"/>
  <c r="BC116" i="24"/>
  <c r="BD116" i="24"/>
  <c r="BE116" i="24"/>
  <c r="AZ117" i="24"/>
  <c r="BA117" i="24"/>
  <c r="BB117" i="24"/>
  <c r="BC117" i="24"/>
  <c r="BD117" i="24"/>
  <c r="BE117" i="24"/>
  <c r="AZ118" i="24"/>
  <c r="BA118" i="24"/>
  <c r="BB118" i="24"/>
  <c r="BC118" i="24"/>
  <c r="BD118" i="24"/>
  <c r="BE118" i="24"/>
  <c r="AZ119" i="24"/>
  <c r="BA119" i="24"/>
  <c r="BB119" i="24"/>
  <c r="BC119" i="24"/>
  <c r="BD119" i="24"/>
  <c r="BE119" i="24"/>
  <c r="AZ120" i="24"/>
  <c r="BA120" i="24"/>
  <c r="BB120" i="24"/>
  <c r="BC120" i="24"/>
  <c r="BD120" i="24"/>
  <c r="BE120" i="24"/>
  <c r="AZ121" i="24"/>
  <c r="BA121" i="24"/>
  <c r="BB121" i="24"/>
  <c r="BC121" i="24"/>
  <c r="BD121" i="24"/>
  <c r="BE121" i="24"/>
  <c r="AZ122" i="24"/>
  <c r="BA122" i="24"/>
  <c r="BB122" i="24"/>
  <c r="BC122" i="24"/>
  <c r="BD122" i="24"/>
  <c r="BE122" i="24"/>
  <c r="AZ123" i="24"/>
  <c r="BA123" i="24"/>
  <c r="BB123" i="24"/>
  <c r="BC123" i="24"/>
  <c r="BD123" i="24"/>
  <c r="BE123" i="24"/>
  <c r="AZ124" i="24"/>
  <c r="BA124" i="24"/>
  <c r="BB124" i="24"/>
  <c r="BC124" i="24"/>
  <c r="BD124" i="24"/>
  <c r="BE124" i="24"/>
  <c r="AZ125" i="24"/>
  <c r="BA125" i="24"/>
  <c r="BB125" i="24"/>
  <c r="BC125" i="24"/>
  <c r="BD125" i="24"/>
  <c r="BE125" i="24"/>
  <c r="AZ126" i="24"/>
  <c r="BA126" i="24"/>
  <c r="BB126" i="24"/>
  <c r="BC126" i="24"/>
  <c r="BD126" i="24"/>
  <c r="BE126" i="24"/>
  <c r="AZ127" i="24"/>
  <c r="BA127" i="24"/>
  <c r="BB127" i="24"/>
  <c r="BC127" i="24"/>
  <c r="BD127" i="24"/>
  <c r="BE127" i="24"/>
  <c r="AZ128" i="24"/>
  <c r="BA128" i="24"/>
  <c r="BB128" i="24"/>
  <c r="BC128" i="24"/>
  <c r="BD128" i="24"/>
  <c r="BE128" i="24"/>
  <c r="AZ129" i="24"/>
  <c r="BA129" i="24"/>
  <c r="BB129" i="24"/>
  <c r="BC129" i="24"/>
  <c r="BD129" i="24"/>
  <c r="BE129" i="24"/>
  <c r="AZ130" i="24"/>
  <c r="BA130" i="24"/>
  <c r="BB130" i="24"/>
  <c r="BC130" i="24"/>
  <c r="BD130" i="24"/>
  <c r="BE130" i="24"/>
  <c r="AZ131" i="24"/>
  <c r="BA131" i="24"/>
  <c r="BB131" i="24"/>
  <c r="BC131" i="24"/>
  <c r="BD131" i="24"/>
  <c r="BE131" i="24"/>
  <c r="AZ132" i="24"/>
  <c r="BA132" i="24"/>
  <c r="BB132" i="24"/>
  <c r="BC132" i="24"/>
  <c r="BD132" i="24"/>
  <c r="BE132" i="24"/>
  <c r="AZ133" i="24"/>
  <c r="BA133" i="24"/>
  <c r="BB133" i="24"/>
  <c r="BC133" i="24"/>
  <c r="BD133" i="24"/>
  <c r="BE133" i="24"/>
  <c r="AZ134" i="24"/>
  <c r="BA134" i="24"/>
  <c r="BB134" i="24"/>
  <c r="BC134" i="24"/>
  <c r="BD134" i="24"/>
  <c r="BE134" i="24"/>
  <c r="AZ135" i="24"/>
  <c r="BA135" i="24"/>
  <c r="BB135" i="24"/>
  <c r="BC135" i="24"/>
  <c r="BD135" i="24"/>
  <c r="BE135" i="24"/>
  <c r="AZ136" i="24"/>
  <c r="BA136" i="24"/>
  <c r="BB136" i="24"/>
  <c r="BC136" i="24"/>
  <c r="BD136" i="24"/>
  <c r="BE136" i="24"/>
  <c r="AZ137" i="24"/>
  <c r="BA137" i="24"/>
  <c r="BB137" i="24"/>
  <c r="BC137" i="24"/>
  <c r="BD137" i="24"/>
  <c r="BE137" i="24"/>
  <c r="AZ138" i="24"/>
  <c r="BA138" i="24"/>
  <c r="BB138" i="24"/>
  <c r="BC138" i="24"/>
  <c r="BD138" i="24"/>
  <c r="BE138" i="24"/>
  <c r="AZ139" i="24"/>
  <c r="BA139" i="24"/>
  <c r="BB139" i="24"/>
  <c r="BC139" i="24"/>
  <c r="BD139" i="24"/>
  <c r="BE139" i="24"/>
  <c r="AZ140" i="24"/>
  <c r="BA140" i="24"/>
  <c r="BB140" i="24"/>
  <c r="BC140" i="24"/>
  <c r="BD140" i="24"/>
  <c r="BE140" i="24"/>
  <c r="AZ141" i="24"/>
  <c r="BA141" i="24"/>
  <c r="BB141" i="24"/>
  <c r="BC141" i="24"/>
  <c r="BD141" i="24"/>
  <c r="BE141" i="24"/>
  <c r="AZ142" i="24"/>
  <c r="BA142" i="24"/>
  <c r="BB142" i="24"/>
  <c r="BC142" i="24"/>
  <c r="BD142" i="24"/>
  <c r="BE142" i="24"/>
  <c r="AZ143" i="24"/>
  <c r="BA143" i="24"/>
  <c r="BB143" i="24"/>
  <c r="BC143" i="24"/>
  <c r="BD143" i="24"/>
  <c r="BE143" i="24"/>
  <c r="AZ144" i="24"/>
  <c r="BA144" i="24"/>
  <c r="BB144" i="24"/>
  <c r="BC144" i="24"/>
  <c r="BD144" i="24"/>
  <c r="BE144" i="24"/>
  <c r="AZ145" i="24"/>
  <c r="BA145" i="24"/>
  <c r="BB145" i="24"/>
  <c r="BC145" i="24"/>
  <c r="BD145" i="24"/>
  <c r="BE145" i="24"/>
  <c r="AZ146" i="24"/>
  <c r="BA146" i="24"/>
  <c r="BB146" i="24"/>
  <c r="BC146" i="24"/>
  <c r="BD146" i="24"/>
  <c r="BE146" i="24"/>
  <c r="AZ147" i="24"/>
  <c r="BA147" i="24"/>
  <c r="BB147" i="24"/>
  <c r="BC147" i="24"/>
  <c r="BD147" i="24"/>
  <c r="BE147" i="24"/>
  <c r="AZ148" i="24"/>
  <c r="BA148" i="24"/>
  <c r="BB148" i="24"/>
  <c r="BC148" i="24"/>
  <c r="BD148" i="24"/>
  <c r="BE148" i="24"/>
  <c r="AZ149" i="24"/>
  <c r="BA149" i="24"/>
  <c r="BB149" i="24"/>
  <c r="BC149" i="24"/>
  <c r="BD149" i="24"/>
  <c r="BE149" i="24"/>
  <c r="AZ150" i="24"/>
  <c r="BA150" i="24"/>
  <c r="BB150" i="24"/>
  <c r="BC150" i="24"/>
  <c r="BD150" i="24"/>
  <c r="BE150" i="24"/>
  <c r="AZ151" i="24"/>
  <c r="BA151" i="24"/>
  <c r="BB151" i="24"/>
  <c r="BC151" i="24"/>
  <c r="BD151" i="24"/>
  <c r="BE151" i="24"/>
  <c r="AZ152" i="24"/>
  <c r="BA152" i="24"/>
  <c r="BB152" i="24"/>
  <c r="BC152" i="24"/>
  <c r="BD152" i="24"/>
  <c r="BE152" i="24"/>
  <c r="AZ153" i="24"/>
  <c r="BA153" i="24"/>
  <c r="BB153" i="24"/>
  <c r="BC153" i="24"/>
  <c r="BD153" i="24"/>
  <c r="BE153" i="24"/>
  <c r="AZ154" i="24"/>
  <c r="BA154" i="24"/>
  <c r="BB154" i="24"/>
  <c r="BC154" i="24"/>
  <c r="BD154" i="24"/>
  <c r="BE154" i="24"/>
  <c r="AZ155" i="24"/>
  <c r="BA155" i="24"/>
  <c r="BB155" i="24"/>
  <c r="BC155" i="24"/>
  <c r="BD155" i="24"/>
  <c r="BE155" i="24"/>
  <c r="AZ156" i="24"/>
  <c r="BA156" i="24"/>
  <c r="BB156" i="24"/>
  <c r="BC156" i="24"/>
  <c r="BD156" i="24"/>
  <c r="BE156" i="24"/>
  <c r="AZ157" i="24"/>
  <c r="BA157" i="24"/>
  <c r="BB157" i="24"/>
  <c r="BC157" i="24"/>
  <c r="BD157" i="24"/>
  <c r="BE157" i="24"/>
  <c r="AZ158" i="24"/>
  <c r="BA158" i="24"/>
  <c r="BB158" i="24"/>
  <c r="BC158" i="24"/>
  <c r="BD158" i="24"/>
  <c r="BE158" i="24"/>
  <c r="AZ159" i="24"/>
  <c r="BA159" i="24"/>
  <c r="BB159" i="24"/>
  <c r="BC159" i="24"/>
  <c r="BD159" i="24"/>
  <c r="BE159" i="24"/>
  <c r="AZ160" i="24"/>
  <c r="BA160" i="24"/>
  <c r="BB160" i="24"/>
  <c r="BC160" i="24"/>
  <c r="BD160" i="24"/>
  <c r="BE160" i="24"/>
  <c r="AZ161" i="24"/>
  <c r="BA161" i="24"/>
  <c r="BB161" i="24"/>
  <c r="BC161" i="24"/>
  <c r="BD161" i="24"/>
  <c r="BE161" i="24"/>
  <c r="AZ162" i="24"/>
  <c r="BA162" i="24"/>
  <c r="BB162" i="24"/>
  <c r="BC162" i="24"/>
  <c r="BD162" i="24"/>
  <c r="BE162" i="24"/>
  <c r="AZ163" i="24"/>
  <c r="BA163" i="24"/>
  <c r="BB163" i="24"/>
  <c r="BC163" i="24"/>
  <c r="BD163" i="24"/>
  <c r="BE163" i="24"/>
  <c r="AZ164" i="24"/>
  <c r="BA164" i="24"/>
  <c r="BB164" i="24"/>
  <c r="BC164" i="24"/>
  <c r="BD164" i="24"/>
  <c r="BE164" i="24"/>
  <c r="AZ165" i="24"/>
  <c r="BA165" i="24"/>
  <c r="BB165" i="24"/>
  <c r="BC165" i="24"/>
  <c r="BD165" i="24"/>
  <c r="BE165" i="24"/>
  <c r="AZ166" i="24"/>
  <c r="BA166" i="24"/>
  <c r="BB166" i="24"/>
  <c r="BC166" i="24"/>
  <c r="BD166" i="24"/>
  <c r="BE166" i="24"/>
  <c r="AZ167" i="24"/>
  <c r="BA167" i="24"/>
  <c r="BB167" i="24"/>
  <c r="BC167" i="24"/>
  <c r="BD167" i="24"/>
  <c r="BE167" i="24"/>
  <c r="AZ168" i="24"/>
  <c r="BA168" i="24"/>
  <c r="BB168" i="24"/>
  <c r="BC168" i="24"/>
  <c r="BD168" i="24"/>
  <c r="BE168" i="24"/>
  <c r="AZ169" i="24"/>
  <c r="BA169" i="24"/>
  <c r="BB169" i="24"/>
  <c r="BC169" i="24"/>
  <c r="BD169" i="24"/>
  <c r="BE169" i="24"/>
  <c r="AZ170" i="24"/>
  <c r="BA170" i="24"/>
  <c r="BB170" i="24"/>
  <c r="BC170" i="24"/>
  <c r="BD170" i="24"/>
  <c r="BE170" i="24"/>
  <c r="AZ171" i="24"/>
  <c r="BA171" i="24"/>
  <c r="BB171" i="24"/>
  <c r="BC171" i="24"/>
  <c r="BD171" i="24"/>
  <c r="BE171" i="24"/>
  <c r="AZ172" i="24"/>
  <c r="BA172" i="24"/>
  <c r="BB172" i="24"/>
  <c r="BC172" i="24"/>
  <c r="BD172" i="24"/>
  <c r="BE172" i="24"/>
  <c r="AZ173" i="24"/>
  <c r="BA173" i="24"/>
  <c r="BB173" i="24"/>
  <c r="BC173" i="24"/>
  <c r="BD173" i="24"/>
  <c r="BE173" i="24"/>
  <c r="AZ174" i="24"/>
  <c r="BA174" i="24"/>
  <c r="BB174" i="24"/>
  <c r="BC174" i="24"/>
  <c r="BD174" i="24"/>
  <c r="BE174" i="24"/>
  <c r="AZ175" i="24"/>
  <c r="BA175" i="24"/>
  <c r="BB175" i="24"/>
  <c r="BC175" i="24"/>
  <c r="BD175" i="24"/>
  <c r="BE175" i="24"/>
  <c r="AZ176" i="24"/>
  <c r="BA176" i="24"/>
  <c r="BB176" i="24"/>
  <c r="BC176" i="24"/>
  <c r="BD176" i="24"/>
  <c r="BE176" i="24"/>
  <c r="AZ177" i="24"/>
  <c r="BA177" i="24"/>
  <c r="BB177" i="24"/>
  <c r="BC177" i="24"/>
  <c r="BD177" i="24"/>
  <c r="BE177" i="24"/>
  <c r="AZ178" i="24"/>
  <c r="BA178" i="24"/>
  <c r="BB178" i="24"/>
  <c r="BC178" i="24"/>
  <c r="BD178" i="24"/>
  <c r="BE178" i="24"/>
  <c r="AZ179" i="24"/>
  <c r="BA179" i="24"/>
  <c r="BB179" i="24"/>
  <c r="BC179" i="24"/>
  <c r="BD179" i="24"/>
  <c r="BE179" i="24"/>
  <c r="AZ180" i="24"/>
  <c r="BA180" i="24"/>
  <c r="BB180" i="24"/>
  <c r="BC180" i="24"/>
  <c r="BD180" i="24"/>
  <c r="BE180" i="24"/>
  <c r="AZ181" i="24"/>
  <c r="BA181" i="24"/>
  <c r="BB181" i="24"/>
  <c r="BC181" i="24"/>
  <c r="BD181" i="24"/>
  <c r="BE181" i="24"/>
  <c r="AZ182" i="24"/>
  <c r="BA182" i="24"/>
  <c r="BB182" i="24"/>
  <c r="BC182" i="24"/>
  <c r="BD182" i="24"/>
  <c r="BE182" i="24"/>
  <c r="AZ183" i="24"/>
  <c r="BA183" i="24"/>
  <c r="BB183" i="24"/>
  <c r="BC183" i="24"/>
  <c r="BD183" i="24"/>
  <c r="BE183" i="24"/>
  <c r="AZ184" i="24"/>
  <c r="BA184" i="24"/>
  <c r="BB184" i="24"/>
  <c r="BC184" i="24"/>
  <c r="BD184" i="24"/>
  <c r="BE184" i="24"/>
  <c r="AZ185" i="24"/>
  <c r="BA185" i="24"/>
  <c r="BB185" i="24"/>
  <c r="BC185" i="24"/>
  <c r="BD185" i="24"/>
  <c r="BE185" i="24"/>
  <c r="AZ186" i="24"/>
  <c r="BA186" i="24"/>
  <c r="BB186" i="24"/>
  <c r="BC186" i="24"/>
  <c r="BD186" i="24"/>
  <c r="BE186" i="24"/>
  <c r="AZ187" i="24"/>
  <c r="BA187" i="24"/>
  <c r="BB187" i="24"/>
  <c r="BC187" i="24"/>
  <c r="BD187" i="24"/>
  <c r="BE187" i="24"/>
  <c r="AZ188" i="24"/>
  <c r="BA188" i="24"/>
  <c r="BB188" i="24"/>
  <c r="BC188" i="24"/>
  <c r="BD188" i="24"/>
  <c r="BE188" i="24"/>
  <c r="AZ189" i="24"/>
  <c r="BA189" i="24"/>
  <c r="BB189" i="24"/>
  <c r="BC189" i="24"/>
  <c r="BD189" i="24"/>
  <c r="BE189" i="24"/>
  <c r="AZ190" i="24"/>
  <c r="BA190" i="24"/>
  <c r="BB190" i="24"/>
  <c r="BC190" i="24"/>
  <c r="BD190" i="24"/>
  <c r="BE190" i="24"/>
  <c r="AZ191" i="24"/>
  <c r="BA191" i="24"/>
  <c r="BB191" i="24"/>
  <c r="BC191" i="24"/>
  <c r="BD191" i="24"/>
  <c r="BE191" i="24"/>
  <c r="AZ192" i="24"/>
  <c r="BA192" i="24"/>
  <c r="BB192" i="24"/>
  <c r="BC192" i="24"/>
  <c r="BD192" i="24"/>
  <c r="BE192" i="24"/>
  <c r="AZ193" i="24"/>
  <c r="BA193" i="24"/>
  <c r="BB193" i="24"/>
  <c r="BC193" i="24"/>
  <c r="BD193" i="24"/>
  <c r="BE193" i="24"/>
  <c r="AZ194" i="24"/>
  <c r="BA194" i="24"/>
  <c r="BB194" i="24"/>
  <c r="BC194" i="24"/>
  <c r="BD194" i="24"/>
  <c r="BE194" i="24"/>
  <c r="AZ195" i="24"/>
  <c r="BA195" i="24"/>
  <c r="BB195" i="24"/>
  <c r="BC195" i="24"/>
  <c r="BD195" i="24"/>
  <c r="BE195" i="24"/>
  <c r="AZ196" i="24"/>
  <c r="BA196" i="24"/>
  <c r="BB196" i="24"/>
  <c r="BC196" i="24"/>
  <c r="BD196" i="24"/>
  <c r="BE196" i="24"/>
  <c r="AZ197" i="24"/>
  <c r="BA197" i="24"/>
  <c r="BB197" i="24"/>
  <c r="BC197" i="24"/>
  <c r="BD197" i="24"/>
  <c r="BE197" i="24"/>
  <c r="AZ198" i="24"/>
  <c r="BA198" i="24"/>
  <c r="BB198" i="24"/>
  <c r="BC198" i="24"/>
  <c r="BD198" i="24"/>
  <c r="BE198" i="24"/>
  <c r="AZ199" i="24"/>
  <c r="BA199" i="24"/>
  <c r="BB199" i="24"/>
  <c r="BC199" i="24"/>
  <c r="BD199" i="24"/>
  <c r="BE199" i="24"/>
  <c r="AZ200" i="24"/>
  <c r="BA200" i="24"/>
  <c r="BB200" i="24"/>
  <c r="BC200" i="24"/>
  <c r="BD200" i="24"/>
  <c r="BE200" i="24"/>
  <c r="AZ201" i="24"/>
  <c r="BA201" i="24"/>
  <c r="BB201" i="24"/>
  <c r="BC201" i="24"/>
  <c r="BD201" i="24"/>
  <c r="BE201" i="24"/>
  <c r="AZ202" i="24"/>
  <c r="BA202" i="24"/>
  <c r="BB202" i="24"/>
  <c r="BC202" i="24"/>
  <c r="BD202" i="24"/>
  <c r="BE202" i="24"/>
  <c r="AZ203" i="24"/>
  <c r="BA203" i="24"/>
  <c r="BB203" i="24"/>
  <c r="BC203" i="24"/>
  <c r="BD203" i="24"/>
  <c r="BE203" i="24"/>
  <c r="AZ204" i="24"/>
  <c r="BA204" i="24"/>
  <c r="BB204" i="24"/>
  <c r="BC204" i="24"/>
  <c r="BD204" i="24"/>
  <c r="BE204" i="24"/>
  <c r="AZ205" i="24"/>
  <c r="BA205" i="24"/>
  <c r="BB205" i="24"/>
  <c r="BC205" i="24"/>
  <c r="BD205" i="24"/>
  <c r="BE205" i="24"/>
  <c r="AZ206" i="24"/>
  <c r="BA206" i="24"/>
  <c r="BB206" i="24"/>
  <c r="BC206" i="24"/>
  <c r="BD206" i="24"/>
  <c r="BE206" i="24"/>
  <c r="AZ207" i="24"/>
  <c r="BA207" i="24"/>
  <c r="BB207" i="24"/>
  <c r="BC207" i="24"/>
  <c r="BD207" i="24"/>
  <c r="BE207" i="24"/>
  <c r="AZ208" i="24"/>
  <c r="BA208" i="24"/>
  <c r="BB208" i="24"/>
  <c r="BC208" i="24"/>
  <c r="BD208" i="24"/>
  <c r="BE208" i="24"/>
  <c r="AZ209" i="24"/>
  <c r="BA209" i="24"/>
  <c r="BB209" i="24"/>
  <c r="BC209" i="24"/>
  <c r="BD209" i="24"/>
  <c r="BE209" i="24"/>
  <c r="AZ210" i="24"/>
  <c r="BA210" i="24"/>
  <c r="BB210" i="24"/>
  <c r="BC210" i="24"/>
  <c r="BD210" i="24"/>
  <c r="BE210" i="24"/>
  <c r="AZ211" i="24"/>
  <c r="BA211" i="24"/>
  <c r="BB211" i="24"/>
  <c r="BC211" i="24"/>
  <c r="BD211" i="24"/>
  <c r="BE211" i="24"/>
  <c r="AZ212" i="24"/>
  <c r="BA212" i="24"/>
  <c r="BB212" i="24"/>
  <c r="BC212" i="24"/>
  <c r="BD212" i="24"/>
  <c r="BE212" i="24"/>
  <c r="AZ213" i="24"/>
  <c r="BA213" i="24"/>
  <c r="BB213" i="24"/>
  <c r="BC213" i="24"/>
  <c r="BD213" i="24"/>
  <c r="BE213" i="24"/>
  <c r="AZ214" i="24"/>
  <c r="BA214" i="24"/>
  <c r="BB214" i="24"/>
  <c r="BC214" i="24"/>
  <c r="BD214" i="24"/>
  <c r="BE214" i="24"/>
  <c r="AZ215" i="24"/>
  <c r="BA215" i="24"/>
  <c r="BB215" i="24"/>
  <c r="BC215" i="24"/>
  <c r="BD215" i="24"/>
  <c r="BE215" i="24"/>
  <c r="AZ216" i="24"/>
  <c r="BA216" i="24"/>
  <c r="BB216" i="24"/>
  <c r="BC216" i="24"/>
  <c r="BD216" i="24"/>
  <c r="BE216" i="24"/>
  <c r="AZ217" i="24"/>
  <c r="BA217" i="24"/>
  <c r="BB217" i="24"/>
  <c r="BC217" i="24"/>
  <c r="BD217" i="24"/>
  <c r="BE217" i="24"/>
  <c r="AZ218" i="24"/>
  <c r="BA218" i="24"/>
  <c r="BB218" i="24"/>
  <c r="BC218" i="24"/>
  <c r="BD218" i="24"/>
  <c r="BE218" i="24"/>
  <c r="AZ219" i="24"/>
  <c r="BA219" i="24"/>
  <c r="BB219" i="24"/>
  <c r="BC219" i="24"/>
  <c r="BD219" i="24"/>
  <c r="BE219" i="24"/>
  <c r="AZ220" i="24"/>
  <c r="BA220" i="24"/>
  <c r="BB220" i="24"/>
  <c r="BC220" i="24"/>
  <c r="BD220" i="24"/>
  <c r="BE220" i="24"/>
  <c r="AZ221" i="24"/>
  <c r="BA221" i="24"/>
  <c r="BB221" i="24"/>
  <c r="BC221" i="24"/>
  <c r="BD221" i="24"/>
  <c r="BE221" i="24"/>
  <c r="AZ222" i="24"/>
  <c r="BA222" i="24"/>
  <c r="BB222" i="24"/>
  <c r="BC222" i="24"/>
  <c r="BD222" i="24"/>
  <c r="BE222" i="24"/>
  <c r="AZ223" i="24"/>
  <c r="BA223" i="24"/>
  <c r="BB223" i="24"/>
  <c r="BC223" i="24"/>
  <c r="BD223" i="24"/>
  <c r="BE223" i="24"/>
  <c r="AZ224" i="24"/>
  <c r="BA224" i="24"/>
  <c r="BB224" i="24"/>
  <c r="BC224" i="24"/>
  <c r="BD224" i="24"/>
  <c r="BE224" i="24"/>
  <c r="AZ225" i="24"/>
  <c r="BA225" i="24"/>
  <c r="BB225" i="24"/>
  <c r="BC225" i="24"/>
  <c r="BD225" i="24"/>
  <c r="BE225" i="24"/>
  <c r="AZ226" i="24"/>
  <c r="BA226" i="24"/>
  <c r="BB226" i="24"/>
  <c r="BC226" i="24"/>
  <c r="BD226" i="24"/>
  <c r="BE226" i="24"/>
  <c r="AZ227" i="24"/>
  <c r="BA227" i="24"/>
  <c r="BB227" i="24"/>
  <c r="BC227" i="24"/>
  <c r="BD227" i="24"/>
  <c r="BE227" i="24"/>
  <c r="AZ228" i="24"/>
  <c r="BA228" i="24"/>
  <c r="BB228" i="24"/>
  <c r="BC228" i="24"/>
  <c r="BD228" i="24"/>
  <c r="BE228" i="24"/>
  <c r="AZ229" i="24"/>
  <c r="BA229" i="24"/>
  <c r="BB229" i="24"/>
  <c r="BC229" i="24"/>
  <c r="BD229" i="24"/>
  <c r="BE229" i="24"/>
  <c r="AZ230" i="24"/>
  <c r="BA230" i="24"/>
  <c r="BB230" i="24"/>
  <c r="BC230" i="24"/>
  <c r="BD230" i="24"/>
  <c r="BE230" i="24"/>
  <c r="AZ231" i="24"/>
  <c r="BA231" i="24"/>
  <c r="BB231" i="24"/>
  <c r="BC231" i="24"/>
  <c r="BD231" i="24"/>
  <c r="BE231" i="24"/>
  <c r="AZ232" i="24"/>
  <c r="BA232" i="24"/>
  <c r="BB232" i="24"/>
  <c r="BC232" i="24"/>
  <c r="BD232" i="24"/>
  <c r="BE232" i="24"/>
  <c r="AZ233" i="24"/>
  <c r="BA233" i="24"/>
  <c r="BB233" i="24"/>
  <c r="BC233" i="24"/>
  <c r="BD233" i="24"/>
  <c r="BE233" i="24"/>
  <c r="AZ234" i="24"/>
  <c r="BA234" i="24"/>
  <c r="BB234" i="24"/>
  <c r="BC234" i="24"/>
  <c r="BD234" i="24"/>
  <c r="BE234" i="24"/>
  <c r="AZ235" i="24"/>
  <c r="BA235" i="24"/>
  <c r="BB235" i="24"/>
  <c r="BC235" i="24"/>
  <c r="BD235" i="24"/>
  <c r="BE235" i="24"/>
  <c r="AZ236" i="24"/>
  <c r="BA236" i="24"/>
  <c r="BB236" i="24"/>
  <c r="BC236" i="24"/>
  <c r="BD236" i="24"/>
  <c r="BE236" i="24"/>
  <c r="AZ237" i="24"/>
  <c r="BA237" i="24"/>
  <c r="BB237" i="24"/>
  <c r="BC237" i="24"/>
  <c r="BD237" i="24"/>
  <c r="BE237" i="24"/>
  <c r="AZ238" i="24"/>
  <c r="BA238" i="24"/>
  <c r="BB238" i="24"/>
  <c r="BC238" i="24"/>
  <c r="BD238" i="24"/>
  <c r="BE238" i="24"/>
  <c r="AZ239" i="24"/>
  <c r="BA239" i="24"/>
  <c r="BB239" i="24"/>
  <c r="BC239" i="24"/>
  <c r="BD239" i="24"/>
  <c r="BE239" i="24"/>
  <c r="AZ240" i="24"/>
  <c r="BA240" i="24"/>
  <c r="BB240" i="24"/>
  <c r="BC240" i="24"/>
  <c r="BD240" i="24"/>
  <c r="BE240" i="24"/>
  <c r="AZ241" i="24"/>
  <c r="BA241" i="24"/>
  <c r="BB241" i="24"/>
  <c r="BC241" i="24"/>
  <c r="BD241" i="24"/>
  <c r="BE241" i="24"/>
  <c r="AZ242" i="24"/>
  <c r="BA242" i="24"/>
  <c r="BB242" i="24"/>
  <c r="BC242" i="24"/>
  <c r="BD242" i="24"/>
  <c r="BE242" i="24"/>
  <c r="AZ243" i="24"/>
  <c r="BA243" i="24"/>
  <c r="BB243" i="24"/>
  <c r="BC243" i="24"/>
  <c r="BD243" i="24"/>
  <c r="BE243" i="24"/>
  <c r="AZ244" i="24"/>
  <c r="BA244" i="24"/>
  <c r="BB244" i="24"/>
  <c r="BC244" i="24"/>
  <c r="BD244" i="24"/>
  <c r="BE244" i="24"/>
  <c r="AZ245" i="24"/>
  <c r="BA245" i="24"/>
  <c r="BB245" i="24"/>
  <c r="BC245" i="24"/>
  <c r="BD245" i="24"/>
  <c r="BE245" i="24"/>
  <c r="AZ246" i="24"/>
  <c r="BA246" i="24"/>
  <c r="BB246" i="24"/>
  <c r="BC246" i="24"/>
  <c r="BD246" i="24"/>
  <c r="BE246" i="24"/>
  <c r="AZ247" i="24"/>
  <c r="BA247" i="24"/>
  <c r="BB247" i="24"/>
  <c r="BC247" i="24"/>
  <c r="BD247" i="24"/>
  <c r="BE247" i="24"/>
  <c r="AZ248" i="24"/>
  <c r="BA248" i="24"/>
  <c r="BB248" i="24"/>
  <c r="BC248" i="24"/>
  <c r="BD248" i="24"/>
  <c r="BE248" i="24"/>
  <c r="AZ249" i="24"/>
  <c r="BA249" i="24"/>
  <c r="BB249" i="24"/>
  <c r="BC249" i="24"/>
  <c r="BD249" i="24"/>
  <c r="BE249" i="24"/>
  <c r="AZ250" i="24"/>
  <c r="BA250" i="24"/>
  <c r="BB250" i="24"/>
  <c r="BC250" i="24"/>
  <c r="BD250" i="24"/>
  <c r="BE250" i="24"/>
  <c r="AZ251" i="24"/>
  <c r="BA251" i="24"/>
  <c r="BB251" i="24"/>
  <c r="BC251" i="24"/>
  <c r="BD251" i="24"/>
  <c r="BE251" i="24"/>
  <c r="AZ252" i="24"/>
  <c r="BA252" i="24"/>
  <c r="BB252" i="24"/>
  <c r="BC252" i="24"/>
  <c r="BD252" i="24"/>
  <c r="BE252" i="24"/>
  <c r="AZ253" i="24"/>
  <c r="BA253" i="24"/>
  <c r="BB253" i="24"/>
  <c r="BC253" i="24"/>
  <c r="BD253" i="24"/>
  <c r="BE253" i="24"/>
  <c r="AZ254" i="24"/>
  <c r="BA254" i="24"/>
  <c r="BB254" i="24"/>
  <c r="BC254" i="24"/>
  <c r="BD254" i="24"/>
  <c r="BE254" i="24"/>
  <c r="AZ255" i="24"/>
  <c r="BA255" i="24"/>
  <c r="BB255" i="24"/>
  <c r="BC255" i="24"/>
  <c r="BD255" i="24"/>
  <c r="BE255" i="24"/>
  <c r="AZ256" i="24"/>
  <c r="BA256" i="24"/>
  <c r="BB256" i="24"/>
  <c r="BC256" i="24"/>
  <c r="BD256" i="24"/>
  <c r="BE256" i="24"/>
  <c r="AZ257" i="24"/>
  <c r="BA257" i="24"/>
  <c r="BB257" i="24"/>
  <c r="BC257" i="24"/>
  <c r="BD257" i="24"/>
  <c r="BE257" i="24"/>
  <c r="AZ258" i="24"/>
  <c r="BA258" i="24"/>
  <c r="BB258" i="24"/>
  <c r="BC258" i="24"/>
  <c r="BD258" i="24"/>
  <c r="BE258" i="24"/>
  <c r="AZ259" i="24"/>
  <c r="BA259" i="24"/>
  <c r="BB259" i="24"/>
  <c r="BC259" i="24"/>
  <c r="BD259" i="24"/>
  <c r="BE259" i="24"/>
  <c r="AZ260" i="24"/>
  <c r="BA260" i="24"/>
  <c r="BB260" i="24"/>
  <c r="BC260" i="24"/>
  <c r="BD260" i="24"/>
  <c r="BE260" i="24"/>
  <c r="AZ261" i="24"/>
  <c r="BA261" i="24"/>
  <c r="BB261" i="24"/>
  <c r="BC261" i="24"/>
  <c r="BD261" i="24"/>
  <c r="BE261" i="24"/>
  <c r="AZ262" i="24"/>
  <c r="BA262" i="24"/>
  <c r="BB262" i="24"/>
  <c r="BC262" i="24"/>
  <c r="BD262" i="24"/>
  <c r="BE262" i="24"/>
  <c r="AZ263" i="24"/>
  <c r="BA263" i="24"/>
  <c r="BB263" i="24"/>
  <c r="BC263" i="24"/>
  <c r="BD263" i="24"/>
  <c r="BE263" i="24"/>
  <c r="AZ264" i="24"/>
  <c r="BA264" i="24"/>
  <c r="BB264" i="24"/>
  <c r="BC264" i="24"/>
  <c r="BD264" i="24"/>
  <c r="BE264" i="24"/>
  <c r="AZ265" i="24"/>
  <c r="BA265" i="24"/>
  <c r="BB265" i="24"/>
  <c r="BC265" i="24"/>
  <c r="BD265" i="24"/>
  <c r="BE265" i="24"/>
  <c r="AZ266" i="24"/>
  <c r="BA266" i="24"/>
  <c r="BB266" i="24"/>
  <c r="BC266" i="24"/>
  <c r="BD266" i="24"/>
  <c r="BE266" i="24"/>
  <c r="AZ267" i="24"/>
  <c r="BA267" i="24"/>
  <c r="BB267" i="24"/>
  <c r="BC267" i="24"/>
  <c r="BD267" i="24"/>
  <c r="BE267" i="24"/>
  <c r="AZ268" i="24"/>
  <c r="BA268" i="24"/>
  <c r="BB268" i="24"/>
  <c r="BC268" i="24"/>
  <c r="BD268" i="24"/>
  <c r="BE268" i="24"/>
  <c r="AZ269" i="24"/>
  <c r="BA269" i="24"/>
  <c r="BB269" i="24"/>
  <c r="BC269" i="24"/>
  <c r="BD269" i="24"/>
  <c r="BE269" i="24"/>
  <c r="AZ270" i="24"/>
  <c r="BA270" i="24"/>
  <c r="BB270" i="24"/>
  <c r="BC270" i="24"/>
  <c r="BD270" i="24"/>
  <c r="BE270" i="24"/>
  <c r="AZ271" i="24"/>
  <c r="BA271" i="24"/>
  <c r="BB271" i="24"/>
  <c r="BC271" i="24"/>
  <c r="BD271" i="24"/>
  <c r="BE271" i="24"/>
  <c r="AZ272" i="24"/>
  <c r="BA272" i="24"/>
  <c r="BB272" i="24"/>
  <c r="BC272" i="24"/>
  <c r="BD272" i="24"/>
  <c r="BE272" i="24"/>
  <c r="AZ273" i="24"/>
  <c r="BA273" i="24"/>
  <c r="BB273" i="24"/>
  <c r="BC273" i="24"/>
  <c r="BD273" i="24"/>
  <c r="BE273" i="24"/>
  <c r="AZ274" i="24"/>
  <c r="BA274" i="24"/>
  <c r="BB274" i="24"/>
  <c r="BC274" i="24"/>
  <c r="BD274" i="24"/>
  <c r="BE274" i="24"/>
  <c r="AZ275" i="24"/>
  <c r="BA275" i="24"/>
  <c r="BB275" i="24"/>
  <c r="BC275" i="24"/>
  <c r="BD275" i="24"/>
  <c r="BE275" i="24"/>
  <c r="AZ276" i="24"/>
  <c r="BA276" i="24"/>
  <c r="BB276" i="24"/>
  <c r="BC276" i="24"/>
  <c r="BD276" i="24"/>
  <c r="BE276" i="24"/>
  <c r="AZ277" i="24"/>
  <c r="BA277" i="24"/>
  <c r="BB277" i="24"/>
  <c r="BC277" i="24"/>
  <c r="BD277" i="24"/>
  <c r="BE277" i="24"/>
  <c r="AZ278" i="24"/>
  <c r="BA278" i="24"/>
  <c r="BB278" i="24"/>
  <c r="BC278" i="24"/>
  <c r="BD278" i="24"/>
  <c r="BE278" i="24"/>
  <c r="AZ279" i="24"/>
  <c r="BA279" i="24"/>
  <c r="BB279" i="24"/>
  <c r="BC279" i="24"/>
  <c r="BD279" i="24"/>
  <c r="BE279" i="24"/>
  <c r="AZ280" i="24"/>
  <c r="BA280" i="24"/>
  <c r="BB280" i="24"/>
  <c r="BC280" i="24"/>
  <c r="BD280" i="24"/>
  <c r="BE280" i="24"/>
  <c r="AZ281" i="24"/>
  <c r="BA281" i="24"/>
  <c r="BB281" i="24"/>
  <c r="BC281" i="24"/>
  <c r="BD281" i="24"/>
  <c r="BE281" i="24"/>
  <c r="AZ282" i="24"/>
  <c r="BA282" i="24"/>
  <c r="BB282" i="24"/>
  <c r="BC282" i="24"/>
  <c r="BD282" i="24"/>
  <c r="BE282" i="24"/>
  <c r="AZ283" i="24"/>
  <c r="BA283" i="24"/>
  <c r="BB283" i="24"/>
  <c r="BC283" i="24"/>
  <c r="BD283" i="24"/>
  <c r="BE283" i="24"/>
  <c r="AZ284" i="24"/>
  <c r="BA284" i="24"/>
  <c r="BB284" i="24"/>
  <c r="BC284" i="24"/>
  <c r="BD284" i="24"/>
  <c r="BE284" i="24"/>
  <c r="AZ285" i="24"/>
  <c r="BA285" i="24"/>
  <c r="BB285" i="24"/>
  <c r="BC285" i="24"/>
  <c r="BD285" i="24"/>
  <c r="BE285" i="24"/>
  <c r="AZ286" i="24"/>
  <c r="BA286" i="24"/>
  <c r="BB286" i="24"/>
  <c r="BC286" i="24"/>
  <c r="BD286" i="24"/>
  <c r="BE286" i="24"/>
  <c r="AZ287" i="24"/>
  <c r="BA287" i="24"/>
  <c r="BB287" i="24"/>
  <c r="BC287" i="24"/>
  <c r="BD287" i="24"/>
  <c r="BE287" i="24"/>
  <c r="AZ288" i="24"/>
  <c r="BA288" i="24"/>
  <c r="BB288" i="24"/>
  <c r="BC288" i="24"/>
  <c r="BD288" i="24"/>
  <c r="BE288" i="24"/>
  <c r="AZ289" i="24"/>
  <c r="BA289" i="24"/>
  <c r="BB289" i="24"/>
  <c r="BC289" i="24"/>
  <c r="BD289" i="24"/>
  <c r="BE289" i="24"/>
  <c r="AZ290" i="24"/>
  <c r="BA290" i="24"/>
  <c r="BB290" i="24"/>
  <c r="BC290" i="24"/>
  <c r="BD290" i="24"/>
  <c r="BE290" i="24"/>
  <c r="AZ291" i="24"/>
  <c r="BA291" i="24"/>
  <c r="BB291" i="24"/>
  <c r="BC291" i="24"/>
  <c r="BD291" i="24"/>
  <c r="BE291" i="24"/>
  <c r="AZ292" i="24"/>
  <c r="BA292" i="24"/>
  <c r="BB292" i="24"/>
  <c r="BC292" i="24"/>
  <c r="BD292" i="24"/>
  <c r="BE292" i="24"/>
  <c r="AZ293" i="24"/>
  <c r="BA293" i="24"/>
  <c r="BB293" i="24"/>
  <c r="BC293" i="24"/>
  <c r="BD293" i="24"/>
  <c r="BE293" i="24"/>
  <c r="AZ294" i="24"/>
  <c r="BA294" i="24"/>
  <c r="BB294" i="24"/>
  <c r="BC294" i="24"/>
  <c r="BD294" i="24"/>
  <c r="BE294" i="24"/>
  <c r="AZ295" i="24"/>
  <c r="BA295" i="24"/>
  <c r="BB295" i="24"/>
  <c r="BC295" i="24"/>
  <c r="BD295" i="24"/>
  <c r="BE295" i="24"/>
  <c r="AZ296" i="24"/>
  <c r="BA296" i="24"/>
  <c r="BB296" i="24"/>
  <c r="BC296" i="24"/>
  <c r="BD296" i="24"/>
  <c r="BE296" i="24"/>
  <c r="AZ297" i="24"/>
  <c r="BA297" i="24"/>
  <c r="BB297" i="24"/>
  <c r="BC297" i="24"/>
  <c r="BD297" i="24"/>
  <c r="BE297" i="24"/>
  <c r="AZ298" i="24"/>
  <c r="BA298" i="24"/>
  <c r="BB298" i="24"/>
  <c r="BC298" i="24"/>
  <c r="BD298" i="24"/>
  <c r="BE298" i="24"/>
  <c r="AZ299" i="24"/>
  <c r="BA299" i="24"/>
  <c r="BB299" i="24"/>
  <c r="BC299" i="24"/>
  <c r="BD299" i="24"/>
  <c r="BE299" i="24"/>
  <c r="AZ300" i="24"/>
  <c r="BA300" i="24"/>
  <c r="BB300" i="24"/>
  <c r="BC300" i="24"/>
  <c r="BD300" i="24"/>
  <c r="BE300" i="24"/>
  <c r="AZ301" i="24"/>
  <c r="BA301" i="24"/>
  <c r="BB301" i="24"/>
  <c r="BC301" i="24"/>
  <c r="BD301" i="24"/>
  <c r="BE301" i="24"/>
  <c r="AZ302" i="24"/>
  <c r="BA302" i="24"/>
  <c r="BB302" i="24"/>
  <c r="BC302" i="24"/>
  <c r="BD302" i="24"/>
  <c r="BE302" i="24"/>
  <c r="AZ303" i="24"/>
  <c r="BA303" i="24"/>
  <c r="BB303" i="24"/>
  <c r="BC303" i="24"/>
  <c r="BD303" i="24"/>
  <c r="BE303" i="24"/>
  <c r="AZ304" i="24"/>
  <c r="BA304" i="24"/>
  <c r="BB304" i="24"/>
  <c r="BC304" i="24"/>
  <c r="BD304" i="24"/>
  <c r="BE304" i="24"/>
  <c r="AZ305" i="24"/>
  <c r="BA305" i="24"/>
  <c r="BB305" i="24"/>
  <c r="BC305" i="24"/>
  <c r="BD305" i="24"/>
  <c r="BE305" i="24"/>
  <c r="AZ306" i="24"/>
  <c r="BA306" i="24"/>
  <c r="BB306" i="24"/>
  <c r="BC306" i="24"/>
  <c r="BD306" i="24"/>
  <c r="BE306" i="24"/>
  <c r="AZ307" i="24"/>
  <c r="BA307" i="24"/>
  <c r="BB307" i="24"/>
  <c r="BC307" i="24"/>
  <c r="BD307" i="24"/>
  <c r="BE307" i="24"/>
  <c r="AZ308" i="24"/>
  <c r="BA308" i="24"/>
  <c r="BB308" i="24"/>
  <c r="BC308" i="24"/>
  <c r="BD308" i="24"/>
  <c r="BE308" i="24"/>
  <c r="AZ309" i="24"/>
  <c r="BA309" i="24"/>
  <c r="BB309" i="24"/>
  <c r="BC309" i="24"/>
  <c r="BD309" i="24"/>
  <c r="BE309" i="24"/>
  <c r="AZ310" i="24"/>
  <c r="BA310" i="24"/>
  <c r="BB310" i="24"/>
  <c r="BC310" i="24"/>
  <c r="BD310" i="24"/>
  <c r="BE310" i="24"/>
  <c r="AZ311" i="24"/>
  <c r="BA311" i="24"/>
  <c r="BB311" i="24"/>
  <c r="BC311" i="24"/>
  <c r="BD311" i="24"/>
  <c r="BE311" i="24"/>
  <c r="AZ312" i="24"/>
  <c r="BA312" i="24"/>
  <c r="BB312" i="24"/>
  <c r="BC312" i="24"/>
  <c r="BD312" i="24"/>
  <c r="BE312" i="24"/>
  <c r="AZ313" i="24"/>
  <c r="BA313" i="24"/>
  <c r="BB313" i="24"/>
  <c r="BC313" i="24"/>
  <c r="BD313" i="24"/>
  <c r="BE313" i="24"/>
  <c r="AZ314" i="24"/>
  <c r="BA314" i="24"/>
  <c r="BB314" i="24"/>
  <c r="BC314" i="24"/>
  <c r="BD314" i="24"/>
  <c r="BE314" i="24"/>
  <c r="AZ315" i="24"/>
  <c r="BA315" i="24"/>
  <c r="BB315" i="24"/>
  <c r="BC315" i="24"/>
  <c r="BD315" i="24"/>
  <c r="BE315" i="24"/>
  <c r="AZ316" i="24"/>
  <c r="BA316" i="24"/>
  <c r="BB316" i="24"/>
  <c r="BC316" i="24"/>
  <c r="BD316" i="24"/>
  <c r="BE316" i="24"/>
  <c r="AZ317" i="24"/>
  <c r="BA317" i="24"/>
  <c r="BB317" i="24"/>
  <c r="BC317" i="24"/>
  <c r="BD317" i="24"/>
  <c r="BE317" i="24"/>
  <c r="AZ318" i="24"/>
  <c r="BA318" i="24"/>
  <c r="BB318" i="24"/>
  <c r="BC318" i="24"/>
  <c r="BD318" i="24"/>
  <c r="BE318" i="24"/>
  <c r="AZ319" i="24"/>
  <c r="BA319" i="24"/>
  <c r="BB319" i="24"/>
  <c r="BC319" i="24"/>
  <c r="BD319" i="24"/>
  <c r="BE319" i="24"/>
  <c r="AZ320" i="24"/>
  <c r="BA320" i="24"/>
  <c r="BB320" i="24"/>
  <c r="BC320" i="24"/>
  <c r="BD320" i="24"/>
  <c r="BE320" i="24"/>
  <c r="AZ321" i="24"/>
  <c r="BA321" i="24"/>
  <c r="BB321" i="24"/>
  <c r="BC321" i="24"/>
  <c r="BD321" i="24"/>
  <c r="BE321" i="24"/>
  <c r="AZ322" i="24"/>
  <c r="BA322" i="24"/>
  <c r="BB322" i="24"/>
  <c r="BC322" i="24"/>
  <c r="BD322" i="24"/>
  <c r="BE322" i="24"/>
  <c r="AZ323" i="24"/>
  <c r="BA323" i="24"/>
  <c r="BB323" i="24"/>
  <c r="BC323" i="24"/>
  <c r="BD323" i="24"/>
  <c r="BE323" i="24"/>
  <c r="AZ324" i="24"/>
  <c r="BA324" i="24"/>
  <c r="BB324" i="24"/>
  <c r="BC324" i="24"/>
  <c r="BD324" i="24"/>
  <c r="BE324" i="24"/>
  <c r="AZ325" i="24"/>
  <c r="BA325" i="24"/>
  <c r="BB325" i="24"/>
  <c r="BC325" i="24"/>
  <c r="BD325" i="24"/>
  <c r="BE325" i="24"/>
  <c r="AZ326" i="24"/>
  <c r="BA326" i="24"/>
  <c r="BB326" i="24"/>
  <c r="BC326" i="24"/>
  <c r="BD326" i="24"/>
  <c r="BE326" i="24"/>
  <c r="AZ327" i="24"/>
  <c r="BA327" i="24"/>
  <c r="BB327" i="24"/>
  <c r="BC327" i="24"/>
  <c r="BD327" i="24"/>
  <c r="BE327" i="24"/>
  <c r="AZ328" i="24"/>
  <c r="BA328" i="24"/>
  <c r="BB328" i="24"/>
  <c r="BC328" i="24"/>
  <c r="BD328" i="24"/>
  <c r="BE328" i="24"/>
  <c r="AZ329" i="24"/>
  <c r="BA329" i="24"/>
  <c r="BB329" i="24"/>
  <c r="BC329" i="24"/>
  <c r="BD329" i="24"/>
  <c r="BE329" i="24"/>
  <c r="AZ330" i="24"/>
  <c r="BA330" i="24"/>
  <c r="BB330" i="24"/>
  <c r="BC330" i="24"/>
  <c r="BD330" i="24"/>
  <c r="BE330" i="24"/>
  <c r="AZ331" i="24"/>
  <c r="BA331" i="24"/>
  <c r="BB331" i="24"/>
  <c r="BC331" i="24"/>
  <c r="BD331" i="24"/>
  <c r="BE331" i="24"/>
  <c r="AZ332" i="24"/>
  <c r="BA332" i="24"/>
  <c r="BB332" i="24"/>
  <c r="BC332" i="24"/>
  <c r="BD332" i="24"/>
  <c r="BE332" i="24"/>
  <c r="AZ333" i="24"/>
  <c r="BA333" i="24"/>
  <c r="BB333" i="24"/>
  <c r="BC333" i="24"/>
  <c r="BD333" i="24"/>
  <c r="BE333" i="24"/>
  <c r="AZ334" i="24"/>
  <c r="BA334" i="24"/>
  <c r="BB334" i="24"/>
  <c r="BC334" i="24"/>
  <c r="BD334" i="24"/>
  <c r="BE334" i="24"/>
  <c r="AZ335" i="24"/>
  <c r="BA335" i="24"/>
  <c r="BB335" i="24"/>
  <c r="BC335" i="24"/>
  <c r="BD335" i="24"/>
  <c r="BE335" i="24"/>
  <c r="AZ336" i="24"/>
  <c r="BA336" i="24"/>
  <c r="BB336" i="24"/>
  <c r="BC336" i="24"/>
  <c r="BD336" i="24"/>
  <c r="BE336" i="24"/>
  <c r="AZ337" i="24"/>
  <c r="BA337" i="24"/>
  <c r="BB337" i="24"/>
  <c r="BC337" i="24"/>
  <c r="BD337" i="24"/>
  <c r="BE337" i="24"/>
  <c r="AZ338" i="24"/>
  <c r="BA338" i="24"/>
  <c r="BB338" i="24"/>
  <c r="BC338" i="24"/>
  <c r="BD338" i="24"/>
  <c r="BE338" i="24"/>
  <c r="AZ339" i="24"/>
  <c r="BA339" i="24"/>
  <c r="BB339" i="24"/>
  <c r="BC339" i="24"/>
  <c r="BD339" i="24"/>
  <c r="BE339" i="24"/>
  <c r="AZ340" i="24"/>
  <c r="BA340" i="24"/>
  <c r="BB340" i="24"/>
  <c r="BC340" i="24"/>
  <c r="BD340" i="24"/>
  <c r="BE340" i="24"/>
  <c r="AZ341" i="24"/>
  <c r="BA341" i="24"/>
  <c r="BB341" i="24"/>
  <c r="BC341" i="24"/>
  <c r="BD341" i="24"/>
  <c r="BE341" i="24"/>
  <c r="AZ342" i="24"/>
  <c r="BA342" i="24"/>
  <c r="BB342" i="24"/>
  <c r="BC342" i="24"/>
  <c r="BD342" i="24"/>
  <c r="BE342" i="24"/>
  <c r="AZ343" i="24"/>
  <c r="BA343" i="24"/>
  <c r="BB343" i="24"/>
  <c r="BC343" i="24"/>
  <c r="BD343" i="24"/>
  <c r="BE343" i="24"/>
  <c r="AZ344" i="24"/>
  <c r="BA344" i="24"/>
  <c r="BB344" i="24"/>
  <c r="BC344" i="24"/>
  <c r="BD344" i="24"/>
  <c r="BE344" i="24"/>
  <c r="AZ345" i="24"/>
  <c r="BA345" i="24"/>
  <c r="BB345" i="24"/>
  <c r="BC345" i="24"/>
  <c r="BD345" i="24"/>
  <c r="BE345" i="24"/>
  <c r="AZ346" i="24"/>
  <c r="BA346" i="24"/>
  <c r="BB346" i="24"/>
  <c r="BC346" i="24"/>
  <c r="BD346" i="24"/>
  <c r="BE346" i="24"/>
  <c r="AZ347" i="24"/>
  <c r="BA347" i="24"/>
  <c r="BB347" i="24"/>
  <c r="BC347" i="24"/>
  <c r="BD347" i="24"/>
  <c r="BE347" i="24"/>
  <c r="AZ348" i="24"/>
  <c r="BA348" i="24"/>
  <c r="BB348" i="24"/>
  <c r="BC348" i="24"/>
  <c r="BD348" i="24"/>
  <c r="BE348" i="24"/>
  <c r="AZ349" i="24"/>
  <c r="BA349" i="24"/>
  <c r="BB349" i="24"/>
  <c r="BC349" i="24"/>
  <c r="BD349" i="24"/>
  <c r="BE349" i="24"/>
  <c r="AZ350" i="24"/>
  <c r="BA350" i="24"/>
  <c r="BB350" i="24"/>
  <c r="BC350" i="24"/>
  <c r="BD350" i="24"/>
  <c r="BE350" i="24"/>
  <c r="AZ351" i="24"/>
  <c r="BA351" i="24"/>
  <c r="BB351" i="24"/>
  <c r="BC351" i="24"/>
  <c r="BD351" i="24"/>
  <c r="BE351" i="24"/>
  <c r="AZ352" i="24"/>
  <c r="BA352" i="24"/>
  <c r="BB352" i="24"/>
  <c r="BC352" i="24"/>
  <c r="BD352" i="24"/>
  <c r="BE352" i="24"/>
  <c r="AZ353" i="24"/>
  <c r="BA353" i="24"/>
  <c r="BB353" i="24"/>
  <c r="BC353" i="24"/>
  <c r="BD353" i="24"/>
  <c r="BE353" i="24"/>
  <c r="AZ354" i="24"/>
  <c r="BA354" i="24"/>
  <c r="BB354" i="24"/>
  <c r="BC354" i="24"/>
  <c r="BD354" i="24"/>
  <c r="BE354" i="24"/>
  <c r="AZ355" i="24"/>
  <c r="BA355" i="24"/>
  <c r="BB355" i="24"/>
  <c r="BC355" i="24"/>
  <c r="BD355" i="24"/>
  <c r="BE355" i="24"/>
  <c r="AZ356" i="24"/>
  <c r="BA356" i="24"/>
  <c r="BB356" i="24"/>
  <c r="BC356" i="24"/>
  <c r="BD356" i="24"/>
  <c r="BE356" i="24"/>
  <c r="AZ357" i="24"/>
  <c r="BA357" i="24"/>
  <c r="BB357" i="24"/>
  <c r="BC357" i="24"/>
  <c r="BD357" i="24"/>
  <c r="BE357" i="24"/>
  <c r="AZ358" i="24"/>
  <c r="BA358" i="24"/>
  <c r="BB358" i="24"/>
  <c r="BC358" i="24"/>
  <c r="BD358" i="24"/>
  <c r="BE358" i="24"/>
  <c r="AZ359" i="24"/>
  <c r="BA359" i="24"/>
  <c r="BB359" i="24"/>
  <c r="BC359" i="24"/>
  <c r="BD359" i="24"/>
  <c r="BE359" i="24"/>
  <c r="AZ360" i="24"/>
  <c r="BA360" i="24"/>
  <c r="BB360" i="24"/>
  <c r="BC360" i="24"/>
  <c r="BD360" i="24"/>
  <c r="BE360" i="24"/>
  <c r="AZ361" i="24"/>
  <c r="BA361" i="24"/>
  <c r="BB361" i="24"/>
  <c r="BC361" i="24"/>
  <c r="BD361" i="24"/>
  <c r="BE361" i="24"/>
  <c r="AZ362" i="24"/>
  <c r="BA362" i="24"/>
  <c r="BB362" i="24"/>
  <c r="BC362" i="24"/>
  <c r="BD362" i="24"/>
  <c r="BE362" i="24"/>
  <c r="AZ363" i="24"/>
  <c r="BA363" i="24"/>
  <c r="BB363" i="24"/>
  <c r="BC363" i="24"/>
  <c r="BD363" i="24"/>
  <c r="BE363" i="24"/>
  <c r="AZ364" i="24"/>
  <c r="BA364" i="24"/>
  <c r="BB364" i="24"/>
  <c r="BC364" i="24"/>
  <c r="BD364" i="24"/>
  <c r="BE364" i="24"/>
  <c r="AZ365" i="24"/>
  <c r="BA365" i="24"/>
  <c r="BB365" i="24"/>
  <c r="BC365" i="24"/>
  <c r="BD365" i="24"/>
  <c r="BE365" i="24"/>
  <c r="AZ366" i="24"/>
  <c r="BA366" i="24"/>
  <c r="BB366" i="24"/>
  <c r="BC366" i="24"/>
  <c r="BD366" i="24"/>
  <c r="BE366" i="24"/>
  <c r="AZ367" i="24"/>
  <c r="BA367" i="24"/>
  <c r="BB367" i="24"/>
  <c r="BC367" i="24"/>
  <c r="BD367" i="24"/>
  <c r="BE367" i="24"/>
  <c r="AZ368" i="24"/>
  <c r="BA368" i="24"/>
  <c r="BB368" i="24"/>
  <c r="BC368" i="24"/>
  <c r="BD368" i="24"/>
  <c r="BE368" i="24"/>
  <c r="AZ369" i="24"/>
  <c r="BA369" i="24"/>
  <c r="BB369" i="24"/>
  <c r="BC369" i="24"/>
  <c r="BD369" i="24"/>
  <c r="BE369" i="24"/>
  <c r="AZ370" i="24"/>
  <c r="BA370" i="24"/>
  <c r="BB370" i="24"/>
  <c r="BC370" i="24"/>
  <c r="BD370" i="24"/>
  <c r="BE370" i="24"/>
  <c r="AZ371" i="24"/>
  <c r="BA371" i="24"/>
  <c r="BB371" i="24"/>
  <c r="BC371" i="24"/>
  <c r="BD371" i="24"/>
  <c r="BE371" i="24"/>
  <c r="AZ372" i="24"/>
  <c r="BA372" i="24"/>
  <c r="BB372" i="24"/>
  <c r="BC372" i="24"/>
  <c r="BD372" i="24"/>
  <c r="BE372" i="24"/>
  <c r="AZ373" i="24"/>
  <c r="BA373" i="24"/>
  <c r="BB373" i="24"/>
  <c r="BC373" i="24"/>
  <c r="BD373" i="24"/>
  <c r="BE373" i="24"/>
  <c r="AZ374" i="24"/>
  <c r="BA374" i="24"/>
  <c r="BB374" i="24"/>
  <c r="BC374" i="24"/>
  <c r="BD374" i="24"/>
  <c r="BE374" i="24"/>
  <c r="AZ375" i="24"/>
  <c r="BA375" i="24"/>
  <c r="BB375" i="24"/>
  <c r="BC375" i="24"/>
  <c r="BD375" i="24"/>
  <c r="BE375" i="24"/>
  <c r="AZ376" i="24"/>
  <c r="BA376" i="24"/>
  <c r="BB376" i="24"/>
  <c r="BC376" i="24"/>
  <c r="BD376" i="24"/>
  <c r="BE376" i="24"/>
  <c r="AZ377" i="24"/>
  <c r="BA377" i="24"/>
  <c r="BB377" i="24"/>
  <c r="BC377" i="24"/>
  <c r="BD377" i="24"/>
  <c r="BE377" i="24"/>
  <c r="AZ378" i="24"/>
  <c r="BA378" i="24"/>
  <c r="BB378" i="24"/>
  <c r="BC378" i="24"/>
  <c r="BD378" i="24"/>
  <c r="BE378" i="24"/>
  <c r="AZ379" i="24"/>
  <c r="BA379" i="24"/>
  <c r="BB379" i="24"/>
  <c r="BC379" i="24"/>
  <c r="BD379" i="24"/>
  <c r="BE379" i="24"/>
  <c r="AZ380" i="24"/>
  <c r="BA380" i="24"/>
  <c r="BB380" i="24"/>
  <c r="BC380" i="24"/>
  <c r="BD380" i="24"/>
  <c r="BE380" i="24"/>
  <c r="AZ381" i="24"/>
  <c r="BA381" i="24"/>
  <c r="BB381" i="24"/>
  <c r="BC381" i="24"/>
  <c r="BD381" i="24"/>
  <c r="BE381" i="24"/>
  <c r="AZ382" i="24"/>
  <c r="BA382" i="24"/>
  <c r="BB382" i="24"/>
  <c r="BC382" i="24"/>
  <c r="BD382" i="24"/>
  <c r="BE382" i="24"/>
  <c r="AZ383" i="24"/>
  <c r="BA383" i="24"/>
  <c r="BB383" i="24"/>
  <c r="BC383" i="24"/>
  <c r="BD383" i="24"/>
  <c r="BE383" i="24"/>
  <c r="AZ384" i="24"/>
  <c r="BA384" i="24"/>
  <c r="BB384" i="24"/>
  <c r="BC384" i="24"/>
  <c r="BD384" i="24"/>
  <c r="BE384" i="24"/>
  <c r="AZ385" i="24"/>
  <c r="BA385" i="24"/>
  <c r="BB385" i="24"/>
  <c r="BC385" i="24"/>
  <c r="BD385" i="24"/>
  <c r="BE385" i="24"/>
  <c r="AZ386" i="24"/>
  <c r="BA386" i="24"/>
  <c r="BB386" i="24"/>
  <c r="BC386" i="24"/>
  <c r="BD386" i="24"/>
  <c r="BE386" i="24"/>
  <c r="AZ387" i="24"/>
  <c r="BA387" i="24"/>
  <c r="BB387" i="24"/>
  <c r="BC387" i="24"/>
  <c r="BD387" i="24"/>
  <c r="BE387" i="24"/>
  <c r="AZ388" i="24"/>
  <c r="BA388" i="24"/>
  <c r="BB388" i="24"/>
  <c r="BC388" i="24"/>
  <c r="BD388" i="24"/>
  <c r="BE388" i="24"/>
  <c r="AZ389" i="24"/>
  <c r="BA389" i="24"/>
  <c r="BB389" i="24"/>
  <c r="BC389" i="24"/>
  <c r="BD389" i="24"/>
  <c r="BE389" i="24"/>
  <c r="AZ390" i="24"/>
  <c r="BA390" i="24"/>
  <c r="BB390" i="24"/>
  <c r="BC390" i="24"/>
  <c r="BD390" i="24"/>
  <c r="BE390" i="24"/>
  <c r="AZ391" i="24"/>
  <c r="BA391" i="24"/>
  <c r="BB391" i="24"/>
  <c r="BC391" i="24"/>
  <c r="BD391" i="24"/>
  <c r="BE391" i="24"/>
  <c r="AZ392" i="24"/>
  <c r="BA392" i="24"/>
  <c r="BB392" i="24"/>
  <c r="BC392" i="24"/>
  <c r="BD392" i="24"/>
  <c r="BE392" i="24"/>
  <c r="AZ393" i="24"/>
  <c r="BA393" i="24"/>
  <c r="BB393" i="24"/>
  <c r="BC393" i="24"/>
  <c r="BD393" i="24"/>
  <c r="BE393" i="24"/>
  <c r="AZ394" i="24"/>
  <c r="BA394" i="24"/>
  <c r="BB394" i="24"/>
  <c r="BC394" i="24"/>
  <c r="BD394" i="24"/>
  <c r="BE394" i="24"/>
  <c r="AZ395" i="24"/>
  <c r="BA395" i="24"/>
  <c r="BB395" i="24"/>
  <c r="BC395" i="24"/>
  <c r="BD395" i="24"/>
  <c r="BE395" i="24"/>
  <c r="AZ396" i="24"/>
  <c r="BA396" i="24"/>
  <c r="BB396" i="24"/>
  <c r="BC396" i="24"/>
  <c r="BD396" i="24"/>
  <c r="BE396" i="24"/>
  <c r="AZ397" i="24"/>
  <c r="BA397" i="24"/>
  <c r="BB397" i="24"/>
  <c r="BC397" i="24"/>
  <c r="BD397" i="24"/>
  <c r="BE397" i="24"/>
  <c r="AZ398" i="24"/>
  <c r="BA398" i="24"/>
  <c r="BB398" i="24"/>
  <c r="BC398" i="24"/>
  <c r="BD398" i="24"/>
  <c r="BE398" i="24"/>
  <c r="AZ399" i="24"/>
  <c r="BA399" i="24"/>
  <c r="BB399" i="24"/>
  <c r="BC399" i="24"/>
  <c r="BD399" i="24"/>
  <c r="BE399" i="24"/>
  <c r="AZ400" i="24"/>
  <c r="BA400" i="24"/>
  <c r="BB400" i="24"/>
  <c r="BC400" i="24"/>
  <c r="BD400" i="24"/>
  <c r="BE400" i="24"/>
  <c r="AZ401" i="24"/>
  <c r="BA401" i="24"/>
  <c r="BB401" i="24"/>
  <c r="BC401" i="24"/>
  <c r="BD401" i="24"/>
  <c r="BE401" i="24"/>
  <c r="AZ402" i="24"/>
  <c r="BA402" i="24"/>
  <c r="BB402" i="24"/>
  <c r="BC402" i="24"/>
  <c r="BD402" i="24"/>
  <c r="BE402" i="24"/>
  <c r="AZ403" i="24"/>
  <c r="BA403" i="24"/>
  <c r="BB403" i="24"/>
  <c r="BC403" i="24"/>
  <c r="BD403" i="24"/>
  <c r="BE403" i="24"/>
  <c r="AZ404" i="24"/>
  <c r="BA404" i="24"/>
  <c r="BB404" i="24"/>
  <c r="BC404" i="24"/>
  <c r="BD404" i="24"/>
  <c r="BE404" i="24"/>
  <c r="AZ405" i="24"/>
  <c r="BA405" i="24"/>
  <c r="BB405" i="24"/>
  <c r="BC405" i="24"/>
  <c r="BD405" i="24"/>
  <c r="BE405" i="24"/>
  <c r="AZ406" i="24"/>
  <c r="BA406" i="24"/>
  <c r="BB406" i="24"/>
  <c r="BC406" i="24"/>
  <c r="BD406" i="24"/>
  <c r="BE406" i="24"/>
  <c r="AZ407" i="24"/>
  <c r="BA407" i="24"/>
  <c r="BB407" i="24"/>
  <c r="BC407" i="24"/>
  <c r="BD407" i="24"/>
  <c r="BE407" i="24"/>
  <c r="AZ408" i="24"/>
  <c r="BA408" i="24"/>
  <c r="BB408" i="24"/>
  <c r="BC408" i="24"/>
  <c r="BD408" i="24"/>
  <c r="BE408" i="24"/>
  <c r="AZ409" i="24"/>
  <c r="BA409" i="24"/>
  <c r="BB409" i="24"/>
  <c r="BC409" i="24"/>
  <c r="BD409" i="24"/>
  <c r="BE409" i="24"/>
  <c r="AZ410" i="24"/>
  <c r="BA410" i="24"/>
  <c r="BB410" i="24"/>
  <c r="BC410" i="24"/>
  <c r="BD410" i="24"/>
  <c r="BE410" i="24"/>
  <c r="AZ411" i="24"/>
  <c r="BA411" i="24"/>
  <c r="BB411" i="24"/>
  <c r="BC411" i="24"/>
  <c r="BD411" i="24"/>
  <c r="BE411" i="24"/>
  <c r="AZ412" i="24"/>
  <c r="BA412" i="24"/>
  <c r="BB412" i="24"/>
  <c r="BC412" i="24"/>
  <c r="BD412" i="24"/>
  <c r="BE412" i="24"/>
  <c r="AZ413" i="24"/>
  <c r="BA413" i="24"/>
  <c r="BB413" i="24"/>
  <c r="BC413" i="24"/>
  <c r="BD413" i="24"/>
  <c r="BE413" i="24"/>
  <c r="AZ414" i="24"/>
  <c r="BA414" i="24"/>
  <c r="BB414" i="24"/>
  <c r="BC414" i="24"/>
  <c r="BD414" i="24"/>
  <c r="BE414" i="24"/>
  <c r="AZ415" i="24"/>
  <c r="BA415" i="24"/>
  <c r="BB415" i="24"/>
  <c r="BC415" i="24"/>
  <c r="BD415" i="24"/>
  <c r="BE415" i="24"/>
  <c r="AZ416" i="24"/>
  <c r="BA416" i="24"/>
  <c r="BB416" i="24"/>
  <c r="BC416" i="24"/>
  <c r="BD416" i="24"/>
  <c r="BE416" i="24"/>
  <c r="AZ417" i="24"/>
  <c r="BA417" i="24"/>
  <c r="BB417" i="24"/>
  <c r="BC417" i="24"/>
  <c r="BD417" i="24"/>
  <c r="BE417" i="24"/>
  <c r="AZ418" i="24"/>
  <c r="BA418" i="24"/>
  <c r="BB418" i="24"/>
  <c r="BC418" i="24"/>
  <c r="BD418" i="24"/>
  <c r="BE418" i="24"/>
  <c r="AZ419" i="24"/>
  <c r="BA419" i="24"/>
  <c r="BB419" i="24"/>
  <c r="BC419" i="24"/>
  <c r="BD419" i="24"/>
  <c r="BE419" i="24"/>
  <c r="AZ420" i="24"/>
  <c r="BA420" i="24"/>
  <c r="BB420" i="24"/>
  <c r="BC420" i="24"/>
  <c r="BD420" i="24"/>
  <c r="BE420" i="24"/>
  <c r="AZ421" i="24"/>
  <c r="BA421" i="24"/>
  <c r="BB421" i="24"/>
  <c r="BC421" i="24"/>
  <c r="BD421" i="24"/>
  <c r="BE421" i="24"/>
  <c r="AZ422" i="24"/>
  <c r="BA422" i="24"/>
  <c r="BB422" i="24"/>
  <c r="BC422" i="24"/>
  <c r="BD422" i="24"/>
  <c r="BE422" i="24"/>
  <c r="AZ423" i="24"/>
  <c r="BA423" i="24"/>
  <c r="BB423" i="24"/>
  <c r="BC423" i="24"/>
  <c r="BD423" i="24"/>
  <c r="BE423" i="24"/>
  <c r="AZ424" i="24"/>
  <c r="BA424" i="24"/>
  <c r="BB424" i="24"/>
  <c r="BC424" i="24"/>
  <c r="BD424" i="24"/>
  <c r="BE424" i="24"/>
  <c r="AZ425" i="24"/>
  <c r="BA425" i="24"/>
  <c r="BB425" i="24"/>
  <c r="BC425" i="24"/>
  <c r="BD425" i="24"/>
  <c r="BE425" i="24"/>
  <c r="AZ426" i="24"/>
  <c r="BA426" i="24"/>
  <c r="BB426" i="24"/>
  <c r="BC426" i="24"/>
  <c r="BD426" i="24"/>
  <c r="BE426" i="24"/>
  <c r="AZ427" i="24"/>
  <c r="BA427" i="24"/>
  <c r="BB427" i="24"/>
  <c r="BC427" i="24"/>
  <c r="BD427" i="24"/>
  <c r="BE427" i="24"/>
  <c r="AZ428" i="24"/>
  <c r="BA428" i="24"/>
  <c r="BB428" i="24"/>
  <c r="BC428" i="24"/>
  <c r="BD428" i="24"/>
  <c r="BE428" i="24"/>
  <c r="AZ429" i="24"/>
  <c r="BA429" i="24"/>
  <c r="BB429" i="24"/>
  <c r="BC429" i="24"/>
  <c r="BD429" i="24"/>
  <c r="BE429" i="24"/>
  <c r="AZ430" i="24"/>
  <c r="BA430" i="24"/>
  <c r="BB430" i="24"/>
  <c r="BC430" i="24"/>
  <c r="BD430" i="24"/>
  <c r="BE430" i="24"/>
  <c r="AZ431" i="24"/>
  <c r="BA431" i="24"/>
  <c r="BB431" i="24"/>
  <c r="BC431" i="24"/>
  <c r="BD431" i="24"/>
  <c r="BE431" i="24"/>
  <c r="AZ432" i="24"/>
  <c r="BA432" i="24"/>
  <c r="BB432" i="24"/>
  <c r="BC432" i="24"/>
  <c r="BD432" i="24"/>
  <c r="BE432" i="24"/>
  <c r="AZ433" i="24"/>
  <c r="BA433" i="24"/>
  <c r="BB433" i="24"/>
  <c r="BC433" i="24"/>
  <c r="BD433" i="24"/>
  <c r="BE433" i="24"/>
  <c r="AZ434" i="24"/>
  <c r="BA434" i="24"/>
  <c r="BB434" i="24"/>
  <c r="BC434" i="24"/>
  <c r="BD434" i="24"/>
  <c r="BE434" i="24"/>
  <c r="AZ435" i="24"/>
  <c r="BA435" i="24"/>
  <c r="BB435" i="24"/>
  <c r="BC435" i="24"/>
  <c r="BD435" i="24"/>
  <c r="BE435" i="24"/>
  <c r="AZ436" i="24"/>
  <c r="BA436" i="24"/>
  <c r="BB436" i="24"/>
  <c r="BC436" i="24"/>
  <c r="BD436" i="24"/>
  <c r="BE436" i="24"/>
  <c r="AZ437" i="24"/>
  <c r="BA437" i="24"/>
  <c r="BB437" i="24"/>
  <c r="BC437" i="24"/>
  <c r="BD437" i="24"/>
  <c r="BE437" i="24"/>
  <c r="AZ438" i="24"/>
  <c r="BA438" i="24"/>
  <c r="BB438" i="24"/>
  <c r="BC438" i="24"/>
  <c r="BD438" i="24"/>
  <c r="BE438" i="24"/>
  <c r="AZ439" i="24"/>
  <c r="BA439" i="24"/>
  <c r="BB439" i="24"/>
  <c r="BC439" i="24"/>
  <c r="BD439" i="24"/>
  <c r="BE439" i="24"/>
  <c r="AZ440" i="24"/>
  <c r="BA440" i="24"/>
  <c r="BB440" i="24"/>
  <c r="BC440" i="24"/>
  <c r="BD440" i="24"/>
  <c r="BE440" i="24"/>
  <c r="AZ441" i="24"/>
  <c r="BA441" i="24"/>
  <c r="BB441" i="24"/>
  <c r="BC441" i="24"/>
  <c r="BD441" i="24"/>
  <c r="BE441" i="24"/>
  <c r="AZ442" i="24"/>
  <c r="BA442" i="24"/>
  <c r="BB442" i="24"/>
  <c r="BC442" i="24"/>
  <c r="BD442" i="24"/>
  <c r="BE442" i="24"/>
  <c r="AZ443" i="24"/>
  <c r="BA443" i="24"/>
  <c r="BB443" i="24"/>
  <c r="BC443" i="24"/>
  <c r="BD443" i="24"/>
  <c r="BE443" i="24"/>
  <c r="AZ444" i="24"/>
  <c r="BA444" i="24"/>
  <c r="BB444" i="24"/>
  <c r="BC444" i="24"/>
  <c r="BD444" i="24"/>
  <c r="BE444" i="24"/>
  <c r="AZ445" i="24"/>
  <c r="BA445" i="24"/>
  <c r="BB445" i="24"/>
  <c r="BC445" i="24"/>
  <c r="BD445" i="24"/>
  <c r="BE445" i="24"/>
  <c r="AZ446" i="24"/>
  <c r="BA446" i="24"/>
  <c r="BB446" i="24"/>
  <c r="BC446" i="24"/>
  <c r="BD446" i="24"/>
  <c r="BE446" i="24"/>
  <c r="AZ447" i="24"/>
  <c r="BA447" i="24"/>
  <c r="BB447" i="24"/>
  <c r="BC447" i="24"/>
  <c r="BD447" i="24"/>
  <c r="BE447" i="24"/>
  <c r="AZ448" i="24"/>
  <c r="BA448" i="24"/>
  <c r="BB448" i="24"/>
  <c r="BC448" i="24"/>
  <c r="BD448" i="24"/>
  <c r="BE448" i="24"/>
  <c r="AZ449" i="24"/>
  <c r="BA449" i="24"/>
  <c r="BB449" i="24"/>
  <c r="BC449" i="24"/>
  <c r="BD449" i="24"/>
  <c r="BE449" i="24"/>
  <c r="AZ450" i="24"/>
  <c r="BA450" i="24"/>
  <c r="BB450" i="24"/>
  <c r="BC450" i="24"/>
  <c r="BD450" i="24"/>
  <c r="BE450" i="24"/>
  <c r="AZ451" i="24"/>
  <c r="BA451" i="24"/>
  <c r="BB451" i="24"/>
  <c r="BC451" i="24"/>
  <c r="BD451" i="24"/>
  <c r="BE451" i="24"/>
  <c r="AZ452" i="24"/>
  <c r="BA452" i="24"/>
  <c r="BB452" i="24"/>
  <c r="BC452" i="24"/>
  <c r="BD452" i="24"/>
  <c r="BE452" i="24"/>
  <c r="AZ453" i="24"/>
  <c r="BA453" i="24"/>
  <c r="BB453" i="24"/>
  <c r="BC453" i="24"/>
  <c r="BD453" i="24"/>
  <c r="BE453" i="24"/>
  <c r="AZ454" i="24"/>
  <c r="BA454" i="24"/>
  <c r="BB454" i="24"/>
  <c r="BC454" i="24"/>
  <c r="BD454" i="24"/>
  <c r="BE454" i="24"/>
  <c r="AZ455" i="24"/>
  <c r="BA455" i="24"/>
  <c r="BB455" i="24"/>
  <c r="BC455" i="24"/>
  <c r="BD455" i="24"/>
  <c r="BE455" i="24"/>
  <c r="AZ456" i="24"/>
  <c r="BA456" i="24"/>
  <c r="BB456" i="24"/>
  <c r="BC456" i="24"/>
  <c r="BD456" i="24"/>
  <c r="BE456" i="24"/>
  <c r="AZ457" i="24"/>
  <c r="BA457" i="24"/>
  <c r="BB457" i="24"/>
  <c r="BC457" i="24"/>
  <c r="BD457" i="24"/>
  <c r="BE457" i="24"/>
  <c r="AZ458" i="24"/>
  <c r="BA458" i="24"/>
  <c r="BB458" i="24"/>
  <c r="BC458" i="24"/>
  <c r="BD458" i="24"/>
  <c r="BE458" i="24"/>
  <c r="AZ459" i="24"/>
  <c r="BA459" i="24"/>
  <c r="BB459" i="24"/>
  <c r="BC459" i="24"/>
  <c r="BD459" i="24"/>
  <c r="BE459" i="24"/>
  <c r="AZ460" i="24"/>
  <c r="BA460" i="24"/>
  <c r="BB460" i="24"/>
  <c r="BC460" i="24"/>
  <c r="BD460" i="24"/>
  <c r="BE460" i="24"/>
  <c r="AZ461" i="24"/>
  <c r="BA461" i="24"/>
  <c r="BB461" i="24"/>
  <c r="BC461" i="24"/>
  <c r="BD461" i="24"/>
  <c r="BE461" i="24"/>
  <c r="AZ462" i="24"/>
  <c r="BA462" i="24"/>
  <c r="BB462" i="24"/>
  <c r="BC462" i="24"/>
  <c r="BD462" i="24"/>
  <c r="BE462" i="24"/>
  <c r="AZ463" i="24"/>
  <c r="BA463" i="24"/>
  <c r="BB463" i="24"/>
  <c r="BC463" i="24"/>
  <c r="BD463" i="24"/>
  <c r="BE463" i="24"/>
  <c r="AZ464" i="24"/>
  <c r="BA464" i="24"/>
  <c r="BB464" i="24"/>
  <c r="BC464" i="24"/>
  <c r="BD464" i="24"/>
  <c r="BE464" i="24"/>
  <c r="AZ465" i="24"/>
  <c r="BA465" i="24"/>
  <c r="BB465" i="24"/>
  <c r="BC465" i="24"/>
  <c r="BD465" i="24"/>
  <c r="BE465" i="24"/>
  <c r="AZ466" i="24"/>
  <c r="BA466" i="24"/>
  <c r="BB466" i="24"/>
  <c r="BC466" i="24"/>
  <c r="BD466" i="24"/>
  <c r="BE466" i="24"/>
  <c r="AZ467" i="24"/>
  <c r="BA467" i="24"/>
  <c r="BB467" i="24"/>
  <c r="BC467" i="24"/>
  <c r="BD467" i="24"/>
  <c r="BE467" i="24"/>
  <c r="AZ468" i="24"/>
  <c r="BA468" i="24"/>
  <c r="BB468" i="24"/>
  <c r="BC468" i="24"/>
  <c r="BD468" i="24"/>
  <c r="BE468" i="24"/>
  <c r="AZ469" i="24"/>
  <c r="BA469" i="24"/>
  <c r="BB469" i="24"/>
  <c r="BC469" i="24"/>
  <c r="BD469" i="24"/>
  <c r="BE469" i="24"/>
  <c r="AZ470" i="24"/>
  <c r="BA470" i="24"/>
  <c r="BB470" i="24"/>
  <c r="BC470" i="24"/>
  <c r="BD470" i="24"/>
  <c r="BE470" i="24"/>
  <c r="AZ471" i="24"/>
  <c r="BA471" i="24"/>
  <c r="BB471" i="24"/>
  <c r="BC471" i="24"/>
  <c r="BD471" i="24"/>
  <c r="BE471" i="24"/>
  <c r="AZ472" i="24"/>
  <c r="BA472" i="24"/>
  <c r="BB472" i="24"/>
  <c r="BC472" i="24"/>
  <c r="BD472" i="24"/>
  <c r="BE472" i="24"/>
  <c r="AZ473" i="24"/>
  <c r="BA473" i="24"/>
  <c r="BB473" i="24"/>
  <c r="BC473" i="24"/>
  <c r="BD473" i="24"/>
  <c r="BE473" i="24"/>
  <c r="AZ474" i="24"/>
  <c r="BA474" i="24"/>
  <c r="BB474" i="24"/>
  <c r="BC474" i="24"/>
  <c r="BD474" i="24"/>
  <c r="BE474" i="24"/>
  <c r="AZ475" i="24"/>
  <c r="BA475" i="24"/>
  <c r="BB475" i="24"/>
  <c r="BC475" i="24"/>
  <c r="BD475" i="24"/>
  <c r="BE475" i="24"/>
  <c r="AZ476" i="24"/>
  <c r="BA476" i="24"/>
  <c r="BB476" i="24"/>
  <c r="BC476" i="24"/>
  <c r="BD476" i="24"/>
  <c r="BE476" i="24"/>
  <c r="AZ477" i="24"/>
  <c r="BA477" i="24"/>
  <c r="BB477" i="24"/>
  <c r="BC477" i="24"/>
  <c r="BD477" i="24"/>
  <c r="BE477" i="24"/>
  <c r="AZ478" i="24"/>
  <c r="BA478" i="24"/>
  <c r="BB478" i="24"/>
  <c r="BC478" i="24"/>
  <c r="BD478" i="24"/>
  <c r="BE478" i="24"/>
  <c r="AZ479" i="24"/>
  <c r="BA479" i="24"/>
  <c r="BB479" i="24"/>
  <c r="BC479" i="24"/>
  <c r="BD479" i="24"/>
  <c r="BE479" i="24"/>
  <c r="AZ480" i="24"/>
  <c r="BA480" i="24"/>
  <c r="BB480" i="24"/>
  <c r="BC480" i="24"/>
  <c r="BD480" i="24"/>
  <c r="BE480" i="24"/>
  <c r="AZ481" i="24"/>
  <c r="BA481" i="24"/>
  <c r="BB481" i="24"/>
  <c r="BC481" i="24"/>
  <c r="BD481" i="24"/>
  <c r="BE481" i="24"/>
  <c r="AZ482" i="24"/>
  <c r="BA482" i="24"/>
  <c r="BB482" i="24"/>
  <c r="BC482" i="24"/>
  <c r="BD482" i="24"/>
  <c r="BE482" i="24"/>
  <c r="AZ483" i="24"/>
  <c r="BA483" i="24"/>
  <c r="BB483" i="24"/>
  <c r="BC483" i="24"/>
  <c r="BD483" i="24"/>
  <c r="BE483" i="24"/>
  <c r="AZ484" i="24"/>
  <c r="BA484" i="24"/>
  <c r="BB484" i="24"/>
  <c r="BC484" i="24"/>
  <c r="BD484" i="24"/>
  <c r="BE484" i="24"/>
  <c r="AZ485" i="24"/>
  <c r="BA485" i="24"/>
  <c r="BB485" i="24"/>
  <c r="BC485" i="24"/>
  <c r="BD485" i="24"/>
  <c r="BE485" i="24"/>
  <c r="AZ486" i="24"/>
  <c r="BA486" i="24"/>
  <c r="BB486" i="24"/>
  <c r="BC486" i="24"/>
  <c r="BD486" i="24"/>
  <c r="BE486" i="24"/>
  <c r="AZ487" i="24"/>
  <c r="BA487" i="24"/>
  <c r="BB487" i="24"/>
  <c r="BC487" i="24"/>
  <c r="BD487" i="24"/>
  <c r="BE487" i="24"/>
  <c r="AZ488" i="24"/>
  <c r="BA488" i="24"/>
  <c r="BB488" i="24"/>
  <c r="BC488" i="24"/>
  <c r="BD488" i="24"/>
  <c r="BE488" i="24"/>
  <c r="AZ489" i="24"/>
  <c r="BA489" i="24"/>
  <c r="BB489" i="24"/>
  <c r="BC489" i="24"/>
  <c r="BD489" i="24"/>
  <c r="BE489" i="24"/>
  <c r="AZ490" i="24"/>
  <c r="BA490" i="24"/>
  <c r="BB490" i="24"/>
  <c r="BC490" i="24"/>
  <c r="BD490" i="24"/>
  <c r="BE490" i="24"/>
  <c r="AZ491" i="24"/>
  <c r="BA491" i="24"/>
  <c r="BB491" i="24"/>
  <c r="BC491" i="24"/>
  <c r="BD491" i="24"/>
  <c r="BE491" i="24"/>
  <c r="AZ492" i="24"/>
  <c r="BA492" i="24"/>
  <c r="BB492" i="24"/>
  <c r="BC492" i="24"/>
  <c r="BD492" i="24"/>
  <c r="BE492" i="24"/>
  <c r="AZ493" i="24"/>
  <c r="BA493" i="24"/>
  <c r="BB493" i="24"/>
  <c r="BC493" i="24"/>
  <c r="BD493" i="24"/>
  <c r="BE493" i="24"/>
  <c r="AZ494" i="24"/>
  <c r="BA494" i="24"/>
  <c r="BB494" i="24"/>
  <c r="BC494" i="24"/>
  <c r="BD494" i="24"/>
  <c r="BE494" i="24"/>
  <c r="AZ495" i="24"/>
  <c r="BA495" i="24"/>
  <c r="BB495" i="24"/>
  <c r="BC495" i="24"/>
  <c r="BD495" i="24"/>
  <c r="BE495" i="24"/>
  <c r="AZ496" i="24"/>
  <c r="BA496" i="24"/>
  <c r="BB496" i="24"/>
  <c r="BC496" i="24"/>
  <c r="BD496" i="24"/>
  <c r="BE496" i="24"/>
  <c r="AZ497" i="24"/>
  <c r="BA497" i="24"/>
  <c r="BB497" i="24"/>
  <c r="BC497" i="24"/>
  <c r="BD497" i="24"/>
  <c r="BE497" i="24"/>
  <c r="AZ498" i="24"/>
  <c r="BA498" i="24"/>
  <c r="BB498" i="24"/>
  <c r="BC498" i="24"/>
  <c r="BD498" i="24"/>
  <c r="BE498" i="24"/>
  <c r="AZ499" i="24"/>
  <c r="BA499" i="24"/>
  <c r="BB499" i="24"/>
  <c r="BC499" i="24"/>
  <c r="BD499" i="24"/>
  <c r="BE499" i="24"/>
  <c r="AZ500" i="24"/>
  <c r="BA500" i="24"/>
  <c r="BB500" i="24"/>
  <c r="BC500" i="24"/>
  <c r="BD500" i="24"/>
  <c r="BE500" i="24"/>
  <c r="AZ501" i="24"/>
  <c r="BA501" i="24"/>
  <c r="BB501" i="24"/>
  <c r="BC501" i="24"/>
  <c r="BD501" i="24"/>
  <c r="BE501" i="24"/>
  <c r="AZ502" i="24"/>
  <c r="BA502" i="24"/>
  <c r="BB502" i="24"/>
  <c r="BC502" i="24"/>
  <c r="BD502" i="24"/>
  <c r="BE502" i="24"/>
  <c r="AZ503" i="24"/>
  <c r="BA503" i="24"/>
  <c r="BB503" i="24"/>
  <c r="BC503" i="24"/>
  <c r="BD503" i="24"/>
  <c r="BE503" i="24"/>
  <c r="AZ504" i="24"/>
  <c r="BA504" i="24"/>
  <c r="BB504" i="24"/>
  <c r="BC504" i="24"/>
  <c r="BD504" i="24"/>
  <c r="BE504" i="24"/>
  <c r="AZ505" i="24"/>
  <c r="BA505" i="24"/>
  <c r="BB505" i="24"/>
  <c r="BC505" i="24"/>
  <c r="BD505" i="24"/>
  <c r="BE505" i="24"/>
  <c r="AZ506" i="24"/>
  <c r="BA506" i="24"/>
  <c r="BB506" i="24"/>
  <c r="BC506" i="24"/>
  <c r="BD506" i="24"/>
  <c r="BE506" i="24"/>
  <c r="AZ507" i="24"/>
  <c r="BA507" i="24"/>
  <c r="BB507" i="24"/>
  <c r="BC507" i="24"/>
  <c r="BD507" i="24"/>
  <c r="BE507" i="24"/>
  <c r="AZ508" i="24"/>
  <c r="BA508" i="24"/>
  <c r="BB508" i="24"/>
  <c r="BC508" i="24"/>
  <c r="BD508" i="24"/>
  <c r="BE508" i="24"/>
  <c r="AZ509" i="24"/>
  <c r="BA509" i="24"/>
  <c r="BB509" i="24"/>
  <c r="BC509" i="24"/>
  <c r="BD509" i="24"/>
  <c r="BE509" i="24"/>
  <c r="AZ510" i="24"/>
  <c r="BA510" i="24"/>
  <c r="BB510" i="24"/>
  <c r="BC510" i="24"/>
  <c r="BD510" i="24"/>
  <c r="BE510" i="24"/>
  <c r="AZ511" i="24"/>
  <c r="BA511" i="24"/>
  <c r="BB511" i="24"/>
  <c r="BC511" i="24"/>
  <c r="BD511" i="24"/>
  <c r="BE511" i="24"/>
  <c r="AZ512" i="24"/>
  <c r="BA512" i="24"/>
  <c r="BB512" i="24"/>
  <c r="BC512" i="24"/>
  <c r="BD512" i="24"/>
  <c r="BE512" i="24"/>
  <c r="AZ513" i="24"/>
  <c r="BA513" i="24"/>
  <c r="BB513" i="24"/>
  <c r="BC513" i="24"/>
  <c r="BD513" i="24"/>
  <c r="BE513" i="24"/>
  <c r="AZ514" i="24"/>
  <c r="BA514" i="24"/>
  <c r="BB514" i="24"/>
  <c r="BC514" i="24"/>
  <c r="BD514" i="24"/>
  <c r="BE514" i="24"/>
  <c r="AZ515" i="24"/>
  <c r="BA515" i="24"/>
  <c r="BB515" i="24"/>
  <c r="BC515" i="24"/>
  <c r="BD515" i="24"/>
  <c r="BE515" i="24"/>
  <c r="AZ516" i="24"/>
  <c r="BA516" i="24"/>
  <c r="BB516" i="24"/>
  <c r="BC516" i="24"/>
  <c r="BD516" i="24"/>
  <c r="BE516" i="24"/>
  <c r="AZ517" i="24"/>
  <c r="BA517" i="24"/>
  <c r="BB517" i="24"/>
  <c r="BC517" i="24"/>
  <c r="BD517" i="24"/>
  <c r="BE517" i="24"/>
  <c r="AZ518" i="24"/>
  <c r="BA518" i="24"/>
  <c r="BB518" i="24"/>
  <c r="BC518" i="24"/>
  <c r="BD518" i="24"/>
  <c r="BE518" i="24"/>
  <c r="AZ519" i="24"/>
  <c r="BA519" i="24"/>
  <c r="BB519" i="24"/>
  <c r="BC519" i="24"/>
  <c r="BD519" i="24"/>
  <c r="BE519" i="24"/>
  <c r="AZ520" i="24"/>
  <c r="BA520" i="24"/>
  <c r="BB520" i="24"/>
  <c r="BC520" i="24"/>
  <c r="BD520" i="24"/>
  <c r="BE520" i="24"/>
  <c r="AZ521" i="24"/>
  <c r="BA521" i="24"/>
  <c r="BB521" i="24"/>
  <c r="BC521" i="24"/>
  <c r="BD521" i="24"/>
  <c r="BE521" i="24"/>
  <c r="AZ2" i="24"/>
  <c r="BA2" i="24"/>
  <c r="BB2" i="24"/>
  <c r="BC2" i="24"/>
  <c r="BD2" i="24"/>
  <c r="BE2" i="24"/>
  <c r="AY3" i="24"/>
  <c r="AY4" i="24"/>
  <c r="AY5" i="24"/>
  <c r="AY6" i="24"/>
  <c r="AY7" i="24"/>
  <c r="AY8" i="24"/>
  <c r="AY9" i="24"/>
  <c r="AY10" i="24"/>
  <c r="AY11" i="24"/>
  <c r="AY12" i="24"/>
  <c r="AY13" i="24"/>
  <c r="AY14" i="24"/>
  <c r="AY15" i="24"/>
  <c r="AY16" i="24"/>
  <c r="AY17" i="24"/>
  <c r="AY18" i="24"/>
  <c r="AY19" i="24"/>
  <c r="AY20" i="24"/>
  <c r="AY21" i="24"/>
  <c r="AY22" i="24"/>
  <c r="AY23" i="24"/>
  <c r="AY24" i="24"/>
  <c r="AY25" i="24"/>
  <c r="AY26" i="24"/>
  <c r="AY27" i="24"/>
  <c r="AY28" i="24"/>
  <c r="AY29" i="24"/>
  <c r="AY30" i="24"/>
  <c r="AY31" i="24"/>
  <c r="AY32" i="24"/>
  <c r="AY33" i="24"/>
  <c r="AY34" i="24"/>
  <c r="AY35" i="24"/>
  <c r="AY36" i="24"/>
  <c r="AY37" i="24"/>
  <c r="AY38" i="24"/>
  <c r="AY39" i="24"/>
  <c r="AY40" i="24"/>
  <c r="AY41" i="24"/>
  <c r="AY42" i="24"/>
  <c r="AY43" i="24"/>
  <c r="AY44" i="24"/>
  <c r="AY45" i="24"/>
  <c r="AY46" i="24"/>
  <c r="AY47" i="24"/>
  <c r="AY48" i="24"/>
  <c r="AY49" i="24"/>
  <c r="AY50" i="24"/>
  <c r="AY51" i="24"/>
  <c r="AY52" i="24"/>
  <c r="AY53" i="24"/>
  <c r="AY54" i="24"/>
  <c r="AY55" i="24"/>
  <c r="AY56" i="24"/>
  <c r="AY57" i="24"/>
  <c r="AY58" i="24"/>
  <c r="AY59" i="24"/>
  <c r="AY60" i="24"/>
  <c r="AY61" i="24"/>
  <c r="AY62" i="24"/>
  <c r="AY63" i="24"/>
  <c r="AY64" i="24"/>
  <c r="AY65" i="24"/>
  <c r="AY66" i="24"/>
  <c r="AY67" i="24"/>
  <c r="AY68" i="24"/>
  <c r="AY69" i="24"/>
  <c r="AY70" i="24"/>
  <c r="AY71" i="24"/>
  <c r="AY72" i="24"/>
  <c r="AY73" i="24"/>
  <c r="AY74" i="24"/>
  <c r="AY75" i="24"/>
  <c r="AY76" i="24"/>
  <c r="AY77" i="24"/>
  <c r="AY78" i="24"/>
  <c r="AY79" i="24"/>
  <c r="AY80" i="24"/>
  <c r="AY81" i="24"/>
  <c r="AY82" i="24"/>
  <c r="AY83" i="24"/>
  <c r="AY84" i="24"/>
  <c r="AY85" i="24"/>
  <c r="AY86" i="24"/>
  <c r="AY87" i="24"/>
  <c r="AY88" i="24"/>
  <c r="AY89" i="24"/>
  <c r="AY90" i="24"/>
  <c r="AY91" i="24"/>
  <c r="AY92" i="24"/>
  <c r="AY93" i="24"/>
  <c r="AY94" i="24"/>
  <c r="AY95" i="24"/>
  <c r="AY96" i="24"/>
  <c r="AY97" i="24"/>
  <c r="AY98" i="24"/>
  <c r="AY99" i="24"/>
  <c r="AY100" i="24"/>
  <c r="AY101" i="24"/>
  <c r="AY102" i="24"/>
  <c r="AY103" i="24"/>
  <c r="AY104" i="24"/>
  <c r="AY105" i="24"/>
  <c r="AY106" i="24"/>
  <c r="AY107" i="24"/>
  <c r="AY108" i="24"/>
  <c r="AY109" i="24"/>
  <c r="AY110" i="24"/>
  <c r="AY111" i="24"/>
  <c r="AY112" i="24"/>
  <c r="AY113" i="24"/>
  <c r="AY114" i="24"/>
  <c r="AY115" i="24"/>
  <c r="AY116" i="24"/>
  <c r="AY117" i="24"/>
  <c r="AY118" i="24"/>
  <c r="AY119" i="24"/>
  <c r="AY120" i="24"/>
  <c r="AY121" i="24"/>
  <c r="AY122" i="24"/>
  <c r="AY123" i="24"/>
  <c r="AY124" i="24"/>
  <c r="AY125" i="24"/>
  <c r="AY126" i="24"/>
  <c r="AY127" i="24"/>
  <c r="AY128" i="24"/>
  <c r="AY129" i="24"/>
  <c r="AY130" i="24"/>
  <c r="AY131" i="24"/>
  <c r="AY132" i="24"/>
  <c r="AY133" i="24"/>
  <c r="AY134" i="24"/>
  <c r="AY135" i="24"/>
  <c r="AY136" i="24"/>
  <c r="AY137" i="24"/>
  <c r="AY138" i="24"/>
  <c r="AY139" i="24"/>
  <c r="AY140" i="24"/>
  <c r="AY141" i="24"/>
  <c r="AY142" i="24"/>
  <c r="AY143" i="24"/>
  <c r="AY144" i="24"/>
  <c r="AY145" i="24"/>
  <c r="AY146" i="24"/>
  <c r="AY147" i="24"/>
  <c r="AY148" i="24"/>
  <c r="AY149" i="24"/>
  <c r="AY150" i="24"/>
  <c r="AY151" i="24"/>
  <c r="AY152" i="24"/>
  <c r="AY153" i="24"/>
  <c r="AY154" i="24"/>
  <c r="AY155" i="24"/>
  <c r="AY156" i="24"/>
  <c r="AY157" i="24"/>
  <c r="AY158" i="24"/>
  <c r="AY159" i="24"/>
  <c r="AY160" i="24"/>
  <c r="AY161" i="24"/>
  <c r="AY162" i="24"/>
  <c r="AY163" i="24"/>
  <c r="AY164" i="24"/>
  <c r="AY165" i="24"/>
  <c r="AY166" i="24"/>
  <c r="AY167" i="24"/>
  <c r="AY168" i="24"/>
  <c r="AY169" i="24"/>
  <c r="AY170" i="24"/>
  <c r="AY171" i="24"/>
  <c r="AY172" i="24"/>
  <c r="AY173" i="24"/>
  <c r="AY174" i="24"/>
  <c r="AY175" i="24"/>
  <c r="AY176" i="24"/>
  <c r="AY177" i="24"/>
  <c r="AY178" i="24"/>
  <c r="AY179" i="24"/>
  <c r="AY180" i="24"/>
  <c r="AY181" i="24"/>
  <c r="AY182" i="24"/>
  <c r="AY183" i="24"/>
  <c r="AY184" i="24"/>
  <c r="AY185" i="24"/>
  <c r="AY186" i="24"/>
  <c r="AY187" i="24"/>
  <c r="AY188" i="24"/>
  <c r="AY189" i="24"/>
  <c r="AY190" i="24"/>
  <c r="AY191" i="24"/>
  <c r="AY192" i="24"/>
  <c r="AY193" i="24"/>
  <c r="AY194" i="24"/>
  <c r="AY195" i="24"/>
  <c r="AY196" i="24"/>
  <c r="AY197" i="24"/>
  <c r="AY198" i="24"/>
  <c r="AY199" i="24"/>
  <c r="AY200" i="24"/>
  <c r="AY201" i="24"/>
  <c r="AY202" i="24"/>
  <c r="AY203" i="24"/>
  <c r="AY204" i="24"/>
  <c r="AY205" i="24"/>
  <c r="AY206" i="24"/>
  <c r="AY207" i="24"/>
  <c r="AY208" i="24"/>
  <c r="AY209" i="24"/>
  <c r="AY210" i="24"/>
  <c r="AY211" i="24"/>
  <c r="AY212" i="24"/>
  <c r="AY213" i="24"/>
  <c r="AY214" i="24"/>
  <c r="AY215" i="24"/>
  <c r="AY216" i="24"/>
  <c r="AY217" i="24"/>
  <c r="AY218" i="24"/>
  <c r="AY219" i="24"/>
  <c r="AY220" i="24"/>
  <c r="AY221" i="24"/>
  <c r="AY222" i="24"/>
  <c r="AY223" i="24"/>
  <c r="AY224" i="24"/>
  <c r="AY225" i="24"/>
  <c r="AY226" i="24"/>
  <c r="AY227" i="24"/>
  <c r="AY228" i="24"/>
  <c r="AY229" i="24"/>
  <c r="AY230" i="24"/>
  <c r="AY231" i="24"/>
  <c r="AY232" i="24"/>
  <c r="AY233" i="24"/>
  <c r="AY234" i="24"/>
  <c r="AY235" i="24"/>
  <c r="AY236" i="24"/>
  <c r="AY237" i="24"/>
  <c r="AY238" i="24"/>
  <c r="AY239" i="24"/>
  <c r="AY240" i="24"/>
  <c r="AY241" i="24"/>
  <c r="AY242" i="24"/>
  <c r="AY243" i="24"/>
  <c r="AY244" i="24"/>
  <c r="AY245" i="24"/>
  <c r="AY246" i="24"/>
  <c r="AY247" i="24"/>
  <c r="AY248" i="24"/>
  <c r="AY249" i="24"/>
  <c r="AY250" i="24"/>
  <c r="AY251" i="24"/>
  <c r="AY252" i="24"/>
  <c r="AY253" i="24"/>
  <c r="AY254" i="24"/>
  <c r="AY255" i="24"/>
  <c r="AY256" i="24"/>
  <c r="AY257" i="24"/>
  <c r="AY258" i="24"/>
  <c r="AY259" i="24"/>
  <c r="AY260" i="24"/>
  <c r="AY261" i="24"/>
  <c r="AY262" i="24"/>
  <c r="AY263" i="24"/>
  <c r="AY264" i="24"/>
  <c r="AY265" i="24"/>
  <c r="AY266" i="24"/>
  <c r="AY267" i="24"/>
  <c r="AY268" i="24"/>
  <c r="AY269" i="24"/>
  <c r="AY270" i="24"/>
  <c r="AY271" i="24"/>
  <c r="AY272" i="24"/>
  <c r="AY273" i="24"/>
  <c r="AY274" i="24"/>
  <c r="AY275" i="24"/>
  <c r="AY276" i="24"/>
  <c r="AY277" i="24"/>
  <c r="AY278" i="24"/>
  <c r="AY279" i="24"/>
  <c r="AY280" i="24"/>
  <c r="AY281" i="24"/>
  <c r="AY282" i="24"/>
  <c r="AY283" i="24"/>
  <c r="AY284" i="24"/>
  <c r="AY285" i="24"/>
  <c r="AY286" i="24"/>
  <c r="AY287" i="24"/>
  <c r="AY288" i="24"/>
  <c r="AY289" i="24"/>
  <c r="AY290" i="24"/>
  <c r="AY291" i="24"/>
  <c r="AY292" i="24"/>
  <c r="AY293" i="24"/>
  <c r="AY294" i="24"/>
  <c r="AY295" i="24"/>
  <c r="AY296" i="24"/>
  <c r="AY297" i="24"/>
  <c r="AY298" i="24"/>
  <c r="AY299" i="24"/>
  <c r="AY300" i="24"/>
  <c r="AY301" i="24"/>
  <c r="AY302" i="24"/>
  <c r="AY303" i="24"/>
  <c r="AY304" i="24"/>
  <c r="AY305" i="24"/>
  <c r="AY306" i="24"/>
  <c r="AY307" i="24"/>
  <c r="AY308" i="24"/>
  <c r="AY309" i="24"/>
  <c r="AY310" i="24"/>
  <c r="AY311" i="24"/>
  <c r="AY312" i="24"/>
  <c r="AY313" i="24"/>
  <c r="AY314" i="24"/>
  <c r="AY315" i="24"/>
  <c r="AY316" i="24"/>
  <c r="AY317" i="24"/>
  <c r="AY318" i="24"/>
  <c r="AY319" i="24"/>
  <c r="AY320" i="24"/>
  <c r="AY321" i="24"/>
  <c r="AY322" i="24"/>
  <c r="AY323" i="24"/>
  <c r="AY324" i="24"/>
  <c r="AY325" i="24"/>
  <c r="AY326" i="24"/>
  <c r="AY327" i="24"/>
  <c r="AY328" i="24"/>
  <c r="AY329" i="24"/>
  <c r="AY330" i="24"/>
  <c r="AY331" i="24"/>
  <c r="AY332" i="24"/>
  <c r="AY333" i="24"/>
  <c r="AY334" i="24"/>
  <c r="AY335" i="24"/>
  <c r="AY336" i="24"/>
  <c r="AY337" i="24"/>
  <c r="AY338" i="24"/>
  <c r="AY339" i="24"/>
  <c r="AY340" i="24"/>
  <c r="AY341" i="24"/>
  <c r="AY342" i="24"/>
  <c r="AY343" i="24"/>
  <c r="AY344" i="24"/>
  <c r="AY345" i="24"/>
  <c r="AY346" i="24"/>
  <c r="AY347" i="24"/>
  <c r="AY348" i="24"/>
  <c r="AY349" i="24"/>
  <c r="AY350" i="24"/>
  <c r="AY351" i="24"/>
  <c r="AY352" i="24"/>
  <c r="AY353" i="24"/>
  <c r="AY354" i="24"/>
  <c r="AY355" i="24"/>
  <c r="AY356" i="24"/>
  <c r="AY357" i="24"/>
  <c r="AY358" i="24"/>
  <c r="AY359" i="24"/>
  <c r="AY360" i="24"/>
  <c r="AY361" i="24"/>
  <c r="AY362" i="24"/>
  <c r="AY363" i="24"/>
  <c r="AY364" i="24"/>
  <c r="AY365" i="24"/>
  <c r="AY366" i="24"/>
  <c r="AY367" i="24"/>
  <c r="AY368" i="24"/>
  <c r="AY369" i="24"/>
  <c r="AY370" i="24"/>
  <c r="AY371" i="24"/>
  <c r="AY372" i="24"/>
  <c r="AY373" i="24"/>
  <c r="AY374" i="24"/>
  <c r="AY375" i="24"/>
  <c r="AY376" i="24"/>
  <c r="AY377" i="24"/>
  <c r="AY378" i="24"/>
  <c r="AY379" i="24"/>
  <c r="AY380" i="24"/>
  <c r="AY381" i="24"/>
  <c r="AY382" i="24"/>
  <c r="AY383" i="24"/>
  <c r="AY384" i="24"/>
  <c r="AY385" i="24"/>
  <c r="AY386" i="24"/>
  <c r="AY387" i="24"/>
  <c r="AY388" i="24"/>
  <c r="AY389" i="24"/>
  <c r="AY390" i="24"/>
  <c r="AY391" i="24"/>
  <c r="AY392" i="24"/>
  <c r="AY393" i="24"/>
  <c r="AY394" i="24"/>
  <c r="AY395" i="24"/>
  <c r="AY396" i="24"/>
  <c r="AY397" i="24"/>
  <c r="AY398" i="24"/>
  <c r="AY399" i="24"/>
  <c r="AY400" i="24"/>
  <c r="AY401" i="24"/>
  <c r="AY402" i="24"/>
  <c r="AY403" i="24"/>
  <c r="AY404" i="24"/>
  <c r="AY405" i="24"/>
  <c r="AY406" i="24"/>
  <c r="AY407" i="24"/>
  <c r="AY408" i="24"/>
  <c r="AY409" i="24"/>
  <c r="AY410" i="24"/>
  <c r="AY411" i="24"/>
  <c r="AY412" i="24"/>
  <c r="AY413" i="24"/>
  <c r="AY414" i="24"/>
  <c r="AY415" i="24"/>
  <c r="AY416" i="24"/>
  <c r="AY417" i="24"/>
  <c r="AY418" i="24"/>
  <c r="AY419" i="24"/>
  <c r="AY420" i="24"/>
  <c r="AY421" i="24"/>
  <c r="AY422" i="24"/>
  <c r="AY423" i="24"/>
  <c r="AY424" i="24"/>
  <c r="AY425" i="24"/>
  <c r="AY426" i="24"/>
  <c r="AY427" i="24"/>
  <c r="AY428" i="24"/>
  <c r="AY429" i="24"/>
  <c r="AY430" i="24"/>
  <c r="AY431" i="24"/>
  <c r="AY432" i="24"/>
  <c r="AY433" i="24"/>
  <c r="AY434" i="24"/>
  <c r="AY435" i="24"/>
  <c r="AY436" i="24"/>
  <c r="AY437" i="24"/>
  <c r="AY438" i="24"/>
  <c r="AY439" i="24"/>
  <c r="AY440" i="24"/>
  <c r="AY441" i="24"/>
  <c r="AY442" i="24"/>
  <c r="AY443" i="24"/>
  <c r="AY444" i="24"/>
  <c r="AY445" i="24"/>
  <c r="AY446" i="24"/>
  <c r="AY447" i="24"/>
  <c r="AY448" i="24"/>
  <c r="AY449" i="24"/>
  <c r="AY450" i="24"/>
  <c r="AY451" i="24"/>
  <c r="AY452" i="24"/>
  <c r="AY453" i="24"/>
  <c r="AY454" i="24"/>
  <c r="AY455" i="24"/>
  <c r="AY456" i="24"/>
  <c r="AY457" i="24"/>
  <c r="AY458" i="24"/>
  <c r="AY459" i="24"/>
  <c r="AY460" i="24"/>
  <c r="AY461" i="24"/>
  <c r="AY462" i="24"/>
  <c r="AY463" i="24"/>
  <c r="AY464" i="24"/>
  <c r="AY465" i="24"/>
  <c r="AY466" i="24"/>
  <c r="AY467" i="24"/>
  <c r="AY468" i="24"/>
  <c r="AY469" i="24"/>
  <c r="AY470" i="24"/>
  <c r="AY471" i="24"/>
  <c r="AY472" i="24"/>
  <c r="AY473" i="24"/>
  <c r="AY474" i="24"/>
  <c r="AY475" i="24"/>
  <c r="AY476" i="24"/>
  <c r="AY477" i="24"/>
  <c r="AY478" i="24"/>
  <c r="AY479" i="24"/>
  <c r="AY480" i="24"/>
  <c r="AY481" i="24"/>
  <c r="AY482" i="24"/>
  <c r="AY483" i="24"/>
  <c r="AY484" i="24"/>
  <c r="AY485" i="24"/>
  <c r="AY486" i="24"/>
  <c r="AY487" i="24"/>
  <c r="AY488" i="24"/>
  <c r="AY489" i="24"/>
  <c r="AY490" i="24"/>
  <c r="AY491" i="24"/>
  <c r="AY492" i="24"/>
  <c r="AY493" i="24"/>
  <c r="AY494" i="24"/>
  <c r="AY495" i="24"/>
  <c r="AY496" i="24"/>
  <c r="AY497" i="24"/>
  <c r="AY498" i="24"/>
  <c r="AY499" i="24"/>
  <c r="AY500" i="24"/>
  <c r="AY501" i="24"/>
  <c r="AY502" i="24"/>
  <c r="AY503" i="24"/>
  <c r="AY504" i="24"/>
  <c r="AY505" i="24"/>
  <c r="AY506" i="24"/>
  <c r="AY507" i="24"/>
  <c r="AY508" i="24"/>
  <c r="AY509" i="24"/>
  <c r="AY510" i="24"/>
  <c r="AY511" i="24"/>
  <c r="AY512" i="24"/>
  <c r="AY513" i="24"/>
  <c r="AY514" i="24"/>
  <c r="AY515" i="24"/>
  <c r="AY516" i="24"/>
  <c r="AY517" i="24"/>
  <c r="AY518" i="24"/>
  <c r="AY519" i="24"/>
  <c r="AY520" i="24"/>
  <c r="AY2" i="24"/>
  <c r="EH522" i="13"/>
  <c r="EI522" i="13"/>
  <c r="EJ522" i="13"/>
  <c r="EK522" i="13"/>
  <c r="EL522" i="13"/>
  <c r="EM522" i="13"/>
  <c r="EN522" i="13"/>
  <c r="EO522" i="13"/>
  <c r="EP522" i="13"/>
  <c r="EQ522" i="13"/>
  <c r="ER522" i="13"/>
  <c r="ET522" i="13"/>
  <c r="EV522" i="13"/>
  <c r="EW522" i="13"/>
  <c r="EX522" i="13"/>
  <c r="EZ522" i="13"/>
  <c r="EG522" i="13"/>
  <c r="EH522" i="3"/>
  <c r="EI522" i="3"/>
  <c r="EJ522" i="3"/>
  <c r="EK522" i="3"/>
  <c r="EL522" i="3"/>
  <c r="EM522" i="3"/>
  <c r="EN522" i="3"/>
  <c r="EO522" i="3"/>
  <c r="EP522" i="3"/>
  <c r="EQ522" i="3"/>
  <c r="ES522" i="3"/>
  <c r="ET522" i="3"/>
  <c r="EV522" i="3"/>
  <c r="EW522" i="3"/>
  <c r="EX522" i="3"/>
  <c r="EZ522" i="3"/>
  <c r="EG522" i="3"/>
  <c r="X3" i="24"/>
  <c r="BL3" i="24" s="1"/>
  <c r="X4" i="24"/>
  <c r="BL4" i="24" s="1"/>
  <c r="X5" i="24"/>
  <c r="BL5" i="24" s="1"/>
  <c r="X6" i="24"/>
  <c r="BL6" i="24" s="1"/>
  <c r="X7" i="24"/>
  <c r="BL7" i="24" s="1"/>
  <c r="X8" i="24"/>
  <c r="BL8" i="24" s="1"/>
  <c r="X9" i="24"/>
  <c r="BL9" i="24" s="1"/>
  <c r="X10" i="24"/>
  <c r="BL10" i="24" s="1"/>
  <c r="X11" i="24"/>
  <c r="BL11" i="24" s="1"/>
  <c r="X12" i="24"/>
  <c r="BL12" i="24" s="1"/>
  <c r="X13" i="24"/>
  <c r="BL13" i="24" s="1"/>
  <c r="X14" i="24"/>
  <c r="BL14" i="24" s="1"/>
  <c r="X15" i="24"/>
  <c r="BL15" i="24" s="1"/>
  <c r="X16" i="24"/>
  <c r="BL16" i="24" s="1"/>
  <c r="X17" i="24"/>
  <c r="BL17" i="24" s="1"/>
  <c r="X18" i="24"/>
  <c r="BL18" i="24" s="1"/>
  <c r="X19" i="24"/>
  <c r="BL19" i="24" s="1"/>
  <c r="X20" i="24"/>
  <c r="BL20" i="24" s="1"/>
  <c r="X21" i="24"/>
  <c r="BL21" i="24" s="1"/>
  <c r="X22" i="24"/>
  <c r="BL22" i="24" s="1"/>
  <c r="X23" i="24"/>
  <c r="BL23" i="24" s="1"/>
  <c r="X24" i="24"/>
  <c r="BL24" i="24" s="1"/>
  <c r="X25" i="24"/>
  <c r="BL25" i="24" s="1"/>
  <c r="X26" i="24"/>
  <c r="BL26" i="24" s="1"/>
  <c r="X27" i="24"/>
  <c r="BL27" i="24" s="1"/>
  <c r="X28" i="24"/>
  <c r="BL28" i="24" s="1"/>
  <c r="X29" i="24"/>
  <c r="BL29" i="24" s="1"/>
  <c r="X30" i="24"/>
  <c r="BL30" i="24" s="1"/>
  <c r="X31" i="24"/>
  <c r="BL31" i="24" s="1"/>
  <c r="X32" i="24"/>
  <c r="BL32" i="24" s="1"/>
  <c r="X33" i="24"/>
  <c r="BL33" i="24" s="1"/>
  <c r="X34" i="24"/>
  <c r="BL34" i="24" s="1"/>
  <c r="X35" i="24"/>
  <c r="BL35" i="24" s="1"/>
  <c r="X36" i="24"/>
  <c r="BL36" i="24" s="1"/>
  <c r="X37" i="24"/>
  <c r="BL37" i="24" s="1"/>
  <c r="X38" i="24"/>
  <c r="BL38" i="24" s="1"/>
  <c r="X39" i="24"/>
  <c r="BL39" i="24" s="1"/>
  <c r="X40" i="24"/>
  <c r="BL40" i="24" s="1"/>
  <c r="X41" i="24"/>
  <c r="BL41" i="24" s="1"/>
  <c r="X42" i="24"/>
  <c r="BL42" i="24" s="1"/>
  <c r="X43" i="24"/>
  <c r="BL43" i="24" s="1"/>
  <c r="X44" i="24"/>
  <c r="BL44" i="24" s="1"/>
  <c r="X45" i="24"/>
  <c r="BL45" i="24" s="1"/>
  <c r="X46" i="24"/>
  <c r="BL46" i="24" s="1"/>
  <c r="X47" i="24"/>
  <c r="BL47" i="24" s="1"/>
  <c r="X48" i="24"/>
  <c r="BL48" i="24" s="1"/>
  <c r="X49" i="24"/>
  <c r="BL49" i="24" s="1"/>
  <c r="X50" i="24"/>
  <c r="BL50" i="24" s="1"/>
  <c r="X51" i="24"/>
  <c r="BL51" i="24" s="1"/>
  <c r="X52" i="24"/>
  <c r="BL52" i="24" s="1"/>
  <c r="X53" i="24"/>
  <c r="BL53" i="24" s="1"/>
  <c r="X54" i="24"/>
  <c r="BL54" i="24" s="1"/>
  <c r="X55" i="24"/>
  <c r="BL55" i="24" s="1"/>
  <c r="X56" i="24"/>
  <c r="BL56" i="24" s="1"/>
  <c r="X57" i="24"/>
  <c r="BL57" i="24" s="1"/>
  <c r="X58" i="24"/>
  <c r="BL58" i="24" s="1"/>
  <c r="X59" i="24"/>
  <c r="BL59" i="24" s="1"/>
  <c r="X60" i="24"/>
  <c r="BL60" i="24" s="1"/>
  <c r="X61" i="24"/>
  <c r="BL61" i="24" s="1"/>
  <c r="X62" i="24"/>
  <c r="BL62" i="24" s="1"/>
  <c r="X63" i="24"/>
  <c r="BL63" i="24" s="1"/>
  <c r="X64" i="24"/>
  <c r="BL64" i="24" s="1"/>
  <c r="X65" i="24"/>
  <c r="BL65" i="24" s="1"/>
  <c r="X66" i="24"/>
  <c r="BL66" i="24" s="1"/>
  <c r="X67" i="24"/>
  <c r="BL67" i="24" s="1"/>
  <c r="X68" i="24"/>
  <c r="BL68" i="24" s="1"/>
  <c r="X69" i="24"/>
  <c r="BL69" i="24" s="1"/>
  <c r="X70" i="24"/>
  <c r="BL70" i="24" s="1"/>
  <c r="X71" i="24"/>
  <c r="BL71" i="24" s="1"/>
  <c r="X72" i="24"/>
  <c r="BL72" i="24" s="1"/>
  <c r="X73" i="24"/>
  <c r="BL73" i="24" s="1"/>
  <c r="X74" i="24"/>
  <c r="BL74" i="24" s="1"/>
  <c r="X75" i="24"/>
  <c r="BL75" i="24" s="1"/>
  <c r="X76" i="24"/>
  <c r="BL76" i="24" s="1"/>
  <c r="X77" i="24"/>
  <c r="BL77" i="24" s="1"/>
  <c r="X78" i="24"/>
  <c r="BL78" i="24" s="1"/>
  <c r="X79" i="24"/>
  <c r="BL79" i="24" s="1"/>
  <c r="X80" i="24"/>
  <c r="BL80" i="24" s="1"/>
  <c r="X81" i="24"/>
  <c r="BL81" i="24" s="1"/>
  <c r="X82" i="24"/>
  <c r="BL82" i="24" s="1"/>
  <c r="X83" i="24"/>
  <c r="BL83" i="24" s="1"/>
  <c r="X84" i="24"/>
  <c r="BL84" i="24" s="1"/>
  <c r="X85" i="24"/>
  <c r="BL85" i="24" s="1"/>
  <c r="X86" i="24"/>
  <c r="BL86" i="24" s="1"/>
  <c r="X87" i="24"/>
  <c r="BL87" i="24" s="1"/>
  <c r="X88" i="24"/>
  <c r="BL88" i="24" s="1"/>
  <c r="X89" i="24"/>
  <c r="BL89" i="24" s="1"/>
  <c r="X90" i="24"/>
  <c r="BL90" i="24" s="1"/>
  <c r="X91" i="24"/>
  <c r="BL91" i="24" s="1"/>
  <c r="X92" i="24"/>
  <c r="BL92" i="24" s="1"/>
  <c r="X93" i="24"/>
  <c r="BL93" i="24" s="1"/>
  <c r="X94" i="24"/>
  <c r="BL94" i="24" s="1"/>
  <c r="X95" i="24"/>
  <c r="BL95" i="24" s="1"/>
  <c r="X96" i="24"/>
  <c r="BL96" i="24" s="1"/>
  <c r="X97" i="24"/>
  <c r="BL97" i="24" s="1"/>
  <c r="X98" i="24"/>
  <c r="BL98" i="24" s="1"/>
  <c r="X99" i="24"/>
  <c r="BL99" i="24" s="1"/>
  <c r="X100" i="24"/>
  <c r="BL100" i="24" s="1"/>
  <c r="X101" i="24"/>
  <c r="BL101" i="24" s="1"/>
  <c r="X102" i="24"/>
  <c r="BL102" i="24" s="1"/>
  <c r="X103" i="24"/>
  <c r="BL103" i="24" s="1"/>
  <c r="X104" i="24"/>
  <c r="BL104" i="24" s="1"/>
  <c r="X105" i="24"/>
  <c r="BL105" i="24" s="1"/>
  <c r="X106" i="24"/>
  <c r="BL106" i="24" s="1"/>
  <c r="X107" i="24"/>
  <c r="BL107" i="24" s="1"/>
  <c r="X108" i="24"/>
  <c r="BL108" i="24" s="1"/>
  <c r="X109" i="24"/>
  <c r="BL109" i="24" s="1"/>
  <c r="X110" i="24"/>
  <c r="BL110" i="24" s="1"/>
  <c r="X111" i="24"/>
  <c r="BL111" i="24" s="1"/>
  <c r="X112" i="24"/>
  <c r="BL112" i="24" s="1"/>
  <c r="X113" i="24"/>
  <c r="BL113" i="24" s="1"/>
  <c r="X114" i="24"/>
  <c r="BL114" i="24" s="1"/>
  <c r="X115" i="24"/>
  <c r="BL115" i="24" s="1"/>
  <c r="X116" i="24"/>
  <c r="BL116" i="24" s="1"/>
  <c r="X117" i="24"/>
  <c r="BL117" i="24" s="1"/>
  <c r="X118" i="24"/>
  <c r="BL118" i="24" s="1"/>
  <c r="X119" i="24"/>
  <c r="BL119" i="24" s="1"/>
  <c r="X120" i="24"/>
  <c r="BL120" i="24" s="1"/>
  <c r="X121" i="24"/>
  <c r="BL121" i="24" s="1"/>
  <c r="X122" i="24"/>
  <c r="BL122" i="24" s="1"/>
  <c r="X123" i="24"/>
  <c r="BL123" i="24" s="1"/>
  <c r="X124" i="24"/>
  <c r="BL124" i="24" s="1"/>
  <c r="X125" i="24"/>
  <c r="BL125" i="24" s="1"/>
  <c r="X126" i="24"/>
  <c r="BL126" i="24" s="1"/>
  <c r="X127" i="24"/>
  <c r="BL127" i="24" s="1"/>
  <c r="X128" i="24"/>
  <c r="BL128" i="24" s="1"/>
  <c r="X129" i="24"/>
  <c r="BL129" i="24" s="1"/>
  <c r="X130" i="24"/>
  <c r="BL130" i="24" s="1"/>
  <c r="X131" i="24"/>
  <c r="BL131" i="24" s="1"/>
  <c r="X132" i="24"/>
  <c r="BL132" i="24" s="1"/>
  <c r="X133" i="24"/>
  <c r="BL133" i="24" s="1"/>
  <c r="X134" i="24"/>
  <c r="BL134" i="24" s="1"/>
  <c r="X135" i="24"/>
  <c r="BL135" i="24" s="1"/>
  <c r="X136" i="24"/>
  <c r="BL136" i="24" s="1"/>
  <c r="X137" i="24"/>
  <c r="BL137" i="24" s="1"/>
  <c r="X138" i="24"/>
  <c r="BL138" i="24" s="1"/>
  <c r="X139" i="24"/>
  <c r="BL139" i="24" s="1"/>
  <c r="X140" i="24"/>
  <c r="BL140" i="24" s="1"/>
  <c r="X141" i="24"/>
  <c r="BL141" i="24" s="1"/>
  <c r="X142" i="24"/>
  <c r="BL142" i="24" s="1"/>
  <c r="X143" i="24"/>
  <c r="BL143" i="24" s="1"/>
  <c r="X144" i="24"/>
  <c r="BL144" i="24" s="1"/>
  <c r="X145" i="24"/>
  <c r="BL145" i="24" s="1"/>
  <c r="X146" i="24"/>
  <c r="BL146" i="24" s="1"/>
  <c r="X147" i="24"/>
  <c r="BL147" i="24" s="1"/>
  <c r="X148" i="24"/>
  <c r="BL148" i="24" s="1"/>
  <c r="X149" i="24"/>
  <c r="BL149" i="24" s="1"/>
  <c r="X150" i="24"/>
  <c r="BL150" i="24" s="1"/>
  <c r="X151" i="24"/>
  <c r="BL151" i="24" s="1"/>
  <c r="X152" i="24"/>
  <c r="BL152" i="24" s="1"/>
  <c r="X153" i="24"/>
  <c r="BL153" i="24" s="1"/>
  <c r="X154" i="24"/>
  <c r="BL154" i="24" s="1"/>
  <c r="X155" i="24"/>
  <c r="BL155" i="24" s="1"/>
  <c r="X156" i="24"/>
  <c r="BL156" i="24" s="1"/>
  <c r="X157" i="24"/>
  <c r="BL157" i="24" s="1"/>
  <c r="X158" i="24"/>
  <c r="BL158" i="24" s="1"/>
  <c r="X159" i="24"/>
  <c r="BL159" i="24" s="1"/>
  <c r="X160" i="24"/>
  <c r="BL160" i="24" s="1"/>
  <c r="X161" i="24"/>
  <c r="BL161" i="24" s="1"/>
  <c r="X162" i="24"/>
  <c r="BL162" i="24" s="1"/>
  <c r="X163" i="24"/>
  <c r="BL163" i="24" s="1"/>
  <c r="X164" i="24"/>
  <c r="BL164" i="24" s="1"/>
  <c r="X165" i="24"/>
  <c r="BL165" i="24" s="1"/>
  <c r="X166" i="24"/>
  <c r="BL166" i="24" s="1"/>
  <c r="X167" i="24"/>
  <c r="BL167" i="24" s="1"/>
  <c r="X168" i="24"/>
  <c r="BL168" i="24" s="1"/>
  <c r="X169" i="24"/>
  <c r="BL169" i="24" s="1"/>
  <c r="X170" i="24"/>
  <c r="BL170" i="24" s="1"/>
  <c r="X171" i="24"/>
  <c r="BL171" i="24" s="1"/>
  <c r="X172" i="24"/>
  <c r="BL172" i="24" s="1"/>
  <c r="X173" i="24"/>
  <c r="BL173" i="24" s="1"/>
  <c r="X174" i="24"/>
  <c r="BL174" i="24" s="1"/>
  <c r="X175" i="24"/>
  <c r="BL175" i="24" s="1"/>
  <c r="X176" i="24"/>
  <c r="BL176" i="24" s="1"/>
  <c r="X177" i="24"/>
  <c r="BL177" i="24" s="1"/>
  <c r="X178" i="24"/>
  <c r="BL178" i="24" s="1"/>
  <c r="X179" i="24"/>
  <c r="BL179" i="24" s="1"/>
  <c r="X180" i="24"/>
  <c r="BL180" i="24" s="1"/>
  <c r="X181" i="24"/>
  <c r="BL181" i="24" s="1"/>
  <c r="X182" i="24"/>
  <c r="BL182" i="24" s="1"/>
  <c r="X183" i="24"/>
  <c r="BL183" i="24" s="1"/>
  <c r="X184" i="24"/>
  <c r="BL184" i="24" s="1"/>
  <c r="X185" i="24"/>
  <c r="BL185" i="24" s="1"/>
  <c r="X186" i="24"/>
  <c r="BL186" i="24" s="1"/>
  <c r="X187" i="24"/>
  <c r="BL187" i="24" s="1"/>
  <c r="X188" i="24"/>
  <c r="BL188" i="24" s="1"/>
  <c r="X189" i="24"/>
  <c r="BL189" i="24" s="1"/>
  <c r="X190" i="24"/>
  <c r="BL190" i="24" s="1"/>
  <c r="X191" i="24"/>
  <c r="BL191" i="24" s="1"/>
  <c r="X192" i="24"/>
  <c r="BL192" i="24" s="1"/>
  <c r="X193" i="24"/>
  <c r="BL193" i="24" s="1"/>
  <c r="X194" i="24"/>
  <c r="BL194" i="24" s="1"/>
  <c r="X195" i="24"/>
  <c r="BL195" i="24" s="1"/>
  <c r="X196" i="24"/>
  <c r="BL196" i="24" s="1"/>
  <c r="X197" i="24"/>
  <c r="BL197" i="24" s="1"/>
  <c r="X198" i="24"/>
  <c r="BL198" i="24" s="1"/>
  <c r="X199" i="24"/>
  <c r="BL199" i="24" s="1"/>
  <c r="X200" i="24"/>
  <c r="BL200" i="24" s="1"/>
  <c r="X201" i="24"/>
  <c r="BL201" i="24" s="1"/>
  <c r="X202" i="24"/>
  <c r="BL202" i="24" s="1"/>
  <c r="X203" i="24"/>
  <c r="BL203" i="24" s="1"/>
  <c r="X204" i="24"/>
  <c r="BL204" i="24" s="1"/>
  <c r="X205" i="24"/>
  <c r="BL205" i="24" s="1"/>
  <c r="X206" i="24"/>
  <c r="BL206" i="24" s="1"/>
  <c r="X207" i="24"/>
  <c r="BL207" i="24" s="1"/>
  <c r="X208" i="24"/>
  <c r="BL208" i="24" s="1"/>
  <c r="X209" i="24"/>
  <c r="BL209" i="24" s="1"/>
  <c r="X210" i="24"/>
  <c r="BL210" i="24" s="1"/>
  <c r="X211" i="24"/>
  <c r="BL211" i="24" s="1"/>
  <c r="X212" i="24"/>
  <c r="BL212" i="24" s="1"/>
  <c r="X213" i="24"/>
  <c r="BL213" i="24" s="1"/>
  <c r="X214" i="24"/>
  <c r="BL214" i="24" s="1"/>
  <c r="X215" i="24"/>
  <c r="BL215" i="24" s="1"/>
  <c r="X216" i="24"/>
  <c r="BL216" i="24" s="1"/>
  <c r="X217" i="24"/>
  <c r="BL217" i="24" s="1"/>
  <c r="X218" i="24"/>
  <c r="BL218" i="24" s="1"/>
  <c r="X219" i="24"/>
  <c r="BL219" i="24" s="1"/>
  <c r="X220" i="24"/>
  <c r="BL220" i="24" s="1"/>
  <c r="X221" i="24"/>
  <c r="BL221" i="24" s="1"/>
  <c r="X222" i="24"/>
  <c r="BL222" i="24" s="1"/>
  <c r="X223" i="24"/>
  <c r="BL223" i="24" s="1"/>
  <c r="X224" i="24"/>
  <c r="BL224" i="24" s="1"/>
  <c r="X225" i="24"/>
  <c r="BL225" i="24" s="1"/>
  <c r="X226" i="24"/>
  <c r="BL226" i="24" s="1"/>
  <c r="X227" i="24"/>
  <c r="BL227" i="24" s="1"/>
  <c r="X228" i="24"/>
  <c r="BL228" i="24" s="1"/>
  <c r="X229" i="24"/>
  <c r="BL229" i="24" s="1"/>
  <c r="X230" i="24"/>
  <c r="BL230" i="24" s="1"/>
  <c r="X231" i="24"/>
  <c r="BL231" i="24" s="1"/>
  <c r="X232" i="24"/>
  <c r="BL232" i="24" s="1"/>
  <c r="X233" i="24"/>
  <c r="BL233" i="24" s="1"/>
  <c r="X234" i="24"/>
  <c r="BL234" i="24" s="1"/>
  <c r="X235" i="24"/>
  <c r="BL235" i="24" s="1"/>
  <c r="X236" i="24"/>
  <c r="BL236" i="24" s="1"/>
  <c r="X237" i="24"/>
  <c r="BL237" i="24" s="1"/>
  <c r="X238" i="24"/>
  <c r="BL238" i="24" s="1"/>
  <c r="X239" i="24"/>
  <c r="BL239" i="24" s="1"/>
  <c r="X240" i="24"/>
  <c r="BL240" i="24" s="1"/>
  <c r="X241" i="24"/>
  <c r="BL241" i="24" s="1"/>
  <c r="X242" i="24"/>
  <c r="BL242" i="24" s="1"/>
  <c r="X243" i="24"/>
  <c r="BL243" i="24" s="1"/>
  <c r="X244" i="24"/>
  <c r="BL244" i="24" s="1"/>
  <c r="X245" i="24"/>
  <c r="BL245" i="24" s="1"/>
  <c r="X246" i="24"/>
  <c r="BL246" i="24" s="1"/>
  <c r="X247" i="24"/>
  <c r="BL247" i="24" s="1"/>
  <c r="X248" i="24"/>
  <c r="BL248" i="24" s="1"/>
  <c r="X249" i="24"/>
  <c r="BL249" i="24" s="1"/>
  <c r="X250" i="24"/>
  <c r="BL250" i="24" s="1"/>
  <c r="X251" i="24"/>
  <c r="BL251" i="24" s="1"/>
  <c r="X252" i="24"/>
  <c r="BL252" i="24" s="1"/>
  <c r="X253" i="24"/>
  <c r="BL253" i="24" s="1"/>
  <c r="X254" i="24"/>
  <c r="BL254" i="24" s="1"/>
  <c r="X255" i="24"/>
  <c r="BL255" i="24" s="1"/>
  <c r="X256" i="24"/>
  <c r="BL256" i="24" s="1"/>
  <c r="X257" i="24"/>
  <c r="BL257" i="24" s="1"/>
  <c r="X258" i="24"/>
  <c r="BL258" i="24" s="1"/>
  <c r="X259" i="24"/>
  <c r="BL259" i="24" s="1"/>
  <c r="X260" i="24"/>
  <c r="BL260" i="24" s="1"/>
  <c r="X261" i="24"/>
  <c r="BL261" i="24" s="1"/>
  <c r="X262" i="24"/>
  <c r="BL262" i="24" s="1"/>
  <c r="X263" i="24"/>
  <c r="BL263" i="24" s="1"/>
  <c r="X264" i="24"/>
  <c r="BL264" i="24" s="1"/>
  <c r="X265" i="24"/>
  <c r="BL265" i="24" s="1"/>
  <c r="X266" i="24"/>
  <c r="BL266" i="24" s="1"/>
  <c r="X267" i="24"/>
  <c r="BL267" i="24" s="1"/>
  <c r="X268" i="24"/>
  <c r="BL268" i="24" s="1"/>
  <c r="X269" i="24"/>
  <c r="BL269" i="24" s="1"/>
  <c r="X270" i="24"/>
  <c r="BL270" i="24" s="1"/>
  <c r="X271" i="24"/>
  <c r="BL271" i="24" s="1"/>
  <c r="X272" i="24"/>
  <c r="BL272" i="24" s="1"/>
  <c r="X273" i="24"/>
  <c r="BL273" i="24" s="1"/>
  <c r="X274" i="24"/>
  <c r="BL274" i="24" s="1"/>
  <c r="X275" i="24"/>
  <c r="BL275" i="24" s="1"/>
  <c r="X276" i="24"/>
  <c r="BL276" i="24" s="1"/>
  <c r="X277" i="24"/>
  <c r="BL277" i="24" s="1"/>
  <c r="X278" i="24"/>
  <c r="BL278" i="24" s="1"/>
  <c r="X279" i="24"/>
  <c r="BL279" i="24" s="1"/>
  <c r="X280" i="24"/>
  <c r="BL280" i="24" s="1"/>
  <c r="X281" i="24"/>
  <c r="BL281" i="24" s="1"/>
  <c r="X282" i="24"/>
  <c r="BL282" i="24" s="1"/>
  <c r="X283" i="24"/>
  <c r="BL283" i="24" s="1"/>
  <c r="X284" i="24"/>
  <c r="BL284" i="24" s="1"/>
  <c r="X285" i="24"/>
  <c r="BL285" i="24" s="1"/>
  <c r="X286" i="24"/>
  <c r="BL286" i="24" s="1"/>
  <c r="X287" i="24"/>
  <c r="BL287" i="24" s="1"/>
  <c r="X288" i="24"/>
  <c r="BL288" i="24" s="1"/>
  <c r="X289" i="24"/>
  <c r="BL289" i="24" s="1"/>
  <c r="X290" i="24"/>
  <c r="BL290" i="24" s="1"/>
  <c r="X291" i="24"/>
  <c r="BL291" i="24" s="1"/>
  <c r="X292" i="24"/>
  <c r="BL292" i="24" s="1"/>
  <c r="X293" i="24"/>
  <c r="BL293" i="24" s="1"/>
  <c r="X294" i="24"/>
  <c r="BL294" i="24" s="1"/>
  <c r="X295" i="24"/>
  <c r="BL295" i="24" s="1"/>
  <c r="X296" i="24"/>
  <c r="BL296" i="24" s="1"/>
  <c r="X297" i="24"/>
  <c r="BL297" i="24" s="1"/>
  <c r="X298" i="24"/>
  <c r="BL298" i="24" s="1"/>
  <c r="X299" i="24"/>
  <c r="BL299" i="24" s="1"/>
  <c r="X300" i="24"/>
  <c r="BL300" i="24" s="1"/>
  <c r="X301" i="24"/>
  <c r="BL301" i="24" s="1"/>
  <c r="X302" i="24"/>
  <c r="BL302" i="24" s="1"/>
  <c r="X303" i="24"/>
  <c r="BL303" i="24" s="1"/>
  <c r="X304" i="24"/>
  <c r="BL304" i="24" s="1"/>
  <c r="X305" i="24"/>
  <c r="BL305" i="24" s="1"/>
  <c r="X306" i="24"/>
  <c r="BL306" i="24" s="1"/>
  <c r="X307" i="24"/>
  <c r="BL307" i="24" s="1"/>
  <c r="X308" i="24"/>
  <c r="BL308" i="24" s="1"/>
  <c r="X309" i="24"/>
  <c r="BL309" i="24" s="1"/>
  <c r="X310" i="24"/>
  <c r="BL310" i="24" s="1"/>
  <c r="X311" i="24"/>
  <c r="BL311" i="24" s="1"/>
  <c r="X312" i="24"/>
  <c r="BL312" i="24" s="1"/>
  <c r="X313" i="24"/>
  <c r="BL313" i="24" s="1"/>
  <c r="X314" i="24"/>
  <c r="BL314" i="24" s="1"/>
  <c r="X315" i="24"/>
  <c r="BL315" i="24" s="1"/>
  <c r="X316" i="24"/>
  <c r="BL316" i="24" s="1"/>
  <c r="X317" i="24"/>
  <c r="BL317" i="24" s="1"/>
  <c r="X318" i="24"/>
  <c r="BL318" i="24" s="1"/>
  <c r="X319" i="24"/>
  <c r="BL319" i="24" s="1"/>
  <c r="X320" i="24"/>
  <c r="BL320" i="24" s="1"/>
  <c r="X321" i="24"/>
  <c r="BL321" i="24" s="1"/>
  <c r="X322" i="24"/>
  <c r="BL322" i="24" s="1"/>
  <c r="X323" i="24"/>
  <c r="BL323" i="24" s="1"/>
  <c r="X324" i="24"/>
  <c r="BL324" i="24" s="1"/>
  <c r="X325" i="24"/>
  <c r="BL325" i="24" s="1"/>
  <c r="X326" i="24"/>
  <c r="BL326" i="24" s="1"/>
  <c r="X327" i="24"/>
  <c r="BL327" i="24" s="1"/>
  <c r="X328" i="24"/>
  <c r="BL328" i="24" s="1"/>
  <c r="X329" i="24"/>
  <c r="BL329" i="24" s="1"/>
  <c r="X330" i="24"/>
  <c r="BL330" i="24" s="1"/>
  <c r="X331" i="24"/>
  <c r="BL331" i="24" s="1"/>
  <c r="X332" i="24"/>
  <c r="BL332" i="24" s="1"/>
  <c r="X333" i="24"/>
  <c r="BL333" i="24" s="1"/>
  <c r="X334" i="24"/>
  <c r="BL334" i="24" s="1"/>
  <c r="X335" i="24"/>
  <c r="BL335" i="24" s="1"/>
  <c r="X336" i="24"/>
  <c r="BL336" i="24" s="1"/>
  <c r="X337" i="24"/>
  <c r="BL337" i="24" s="1"/>
  <c r="X338" i="24"/>
  <c r="BL338" i="24" s="1"/>
  <c r="X339" i="24"/>
  <c r="BL339" i="24" s="1"/>
  <c r="X340" i="24"/>
  <c r="BL340" i="24" s="1"/>
  <c r="X341" i="24"/>
  <c r="BL341" i="24" s="1"/>
  <c r="X342" i="24"/>
  <c r="BL342" i="24" s="1"/>
  <c r="X343" i="24"/>
  <c r="BL343" i="24" s="1"/>
  <c r="X344" i="24"/>
  <c r="BL344" i="24" s="1"/>
  <c r="X345" i="24"/>
  <c r="BL345" i="24" s="1"/>
  <c r="X346" i="24"/>
  <c r="BL346" i="24" s="1"/>
  <c r="X347" i="24"/>
  <c r="BL347" i="24" s="1"/>
  <c r="X348" i="24"/>
  <c r="BL348" i="24" s="1"/>
  <c r="X349" i="24"/>
  <c r="BL349" i="24" s="1"/>
  <c r="X350" i="24"/>
  <c r="BL350" i="24" s="1"/>
  <c r="X351" i="24"/>
  <c r="BL351" i="24" s="1"/>
  <c r="X352" i="24"/>
  <c r="BL352" i="24" s="1"/>
  <c r="X353" i="24"/>
  <c r="BL353" i="24" s="1"/>
  <c r="X354" i="24"/>
  <c r="BL354" i="24" s="1"/>
  <c r="X355" i="24"/>
  <c r="BL355" i="24" s="1"/>
  <c r="X356" i="24"/>
  <c r="BL356" i="24" s="1"/>
  <c r="X357" i="24"/>
  <c r="BL357" i="24" s="1"/>
  <c r="X358" i="24"/>
  <c r="BL358" i="24" s="1"/>
  <c r="X359" i="24"/>
  <c r="BL359" i="24" s="1"/>
  <c r="X360" i="24"/>
  <c r="BL360" i="24" s="1"/>
  <c r="X361" i="24"/>
  <c r="BL361" i="24" s="1"/>
  <c r="X362" i="24"/>
  <c r="BL362" i="24" s="1"/>
  <c r="X363" i="24"/>
  <c r="BL363" i="24" s="1"/>
  <c r="X364" i="24"/>
  <c r="BL364" i="24" s="1"/>
  <c r="X365" i="24"/>
  <c r="BL365" i="24" s="1"/>
  <c r="X366" i="24"/>
  <c r="BL366" i="24" s="1"/>
  <c r="X367" i="24"/>
  <c r="BL367" i="24" s="1"/>
  <c r="X368" i="24"/>
  <c r="BL368" i="24" s="1"/>
  <c r="X369" i="24"/>
  <c r="BL369" i="24" s="1"/>
  <c r="X370" i="24"/>
  <c r="BL370" i="24" s="1"/>
  <c r="X371" i="24"/>
  <c r="BL371" i="24" s="1"/>
  <c r="X372" i="24"/>
  <c r="BL372" i="24" s="1"/>
  <c r="X373" i="24"/>
  <c r="BL373" i="24" s="1"/>
  <c r="X374" i="24"/>
  <c r="BL374" i="24" s="1"/>
  <c r="X375" i="24"/>
  <c r="BL375" i="24" s="1"/>
  <c r="X376" i="24"/>
  <c r="BL376" i="24" s="1"/>
  <c r="X377" i="24"/>
  <c r="BL377" i="24" s="1"/>
  <c r="X378" i="24"/>
  <c r="BL378" i="24" s="1"/>
  <c r="X379" i="24"/>
  <c r="BL379" i="24" s="1"/>
  <c r="X380" i="24"/>
  <c r="BL380" i="24" s="1"/>
  <c r="X381" i="24"/>
  <c r="BL381" i="24" s="1"/>
  <c r="X382" i="24"/>
  <c r="BL382" i="24" s="1"/>
  <c r="X383" i="24"/>
  <c r="BL383" i="24" s="1"/>
  <c r="X384" i="24"/>
  <c r="BL384" i="24" s="1"/>
  <c r="X385" i="24"/>
  <c r="BL385" i="24" s="1"/>
  <c r="X386" i="24"/>
  <c r="BL386" i="24" s="1"/>
  <c r="X387" i="24"/>
  <c r="BL387" i="24" s="1"/>
  <c r="X388" i="24"/>
  <c r="BL388" i="24" s="1"/>
  <c r="X389" i="24"/>
  <c r="BL389" i="24" s="1"/>
  <c r="X390" i="24"/>
  <c r="BL390" i="24" s="1"/>
  <c r="X391" i="24"/>
  <c r="BL391" i="24" s="1"/>
  <c r="X392" i="24"/>
  <c r="BL392" i="24" s="1"/>
  <c r="X393" i="24"/>
  <c r="BL393" i="24" s="1"/>
  <c r="X394" i="24"/>
  <c r="BL394" i="24" s="1"/>
  <c r="X395" i="24"/>
  <c r="BL395" i="24" s="1"/>
  <c r="X396" i="24"/>
  <c r="BL396" i="24" s="1"/>
  <c r="X397" i="24"/>
  <c r="BL397" i="24" s="1"/>
  <c r="X398" i="24"/>
  <c r="BL398" i="24" s="1"/>
  <c r="X399" i="24"/>
  <c r="BL399" i="24" s="1"/>
  <c r="X400" i="24"/>
  <c r="BL400" i="24" s="1"/>
  <c r="X401" i="24"/>
  <c r="BL401" i="24" s="1"/>
  <c r="X402" i="24"/>
  <c r="BL402" i="24" s="1"/>
  <c r="X403" i="24"/>
  <c r="BL403" i="24" s="1"/>
  <c r="X404" i="24"/>
  <c r="BL404" i="24" s="1"/>
  <c r="X405" i="24"/>
  <c r="BL405" i="24" s="1"/>
  <c r="X406" i="24"/>
  <c r="BL406" i="24" s="1"/>
  <c r="X407" i="24"/>
  <c r="BL407" i="24" s="1"/>
  <c r="X408" i="24"/>
  <c r="BL408" i="24" s="1"/>
  <c r="X409" i="24"/>
  <c r="BL409" i="24" s="1"/>
  <c r="X410" i="24"/>
  <c r="BL410" i="24" s="1"/>
  <c r="X411" i="24"/>
  <c r="BL411" i="24" s="1"/>
  <c r="X412" i="24"/>
  <c r="BL412" i="24" s="1"/>
  <c r="X413" i="24"/>
  <c r="BL413" i="24" s="1"/>
  <c r="X414" i="24"/>
  <c r="BL414" i="24" s="1"/>
  <c r="X415" i="24"/>
  <c r="BL415" i="24" s="1"/>
  <c r="X416" i="24"/>
  <c r="BL416" i="24" s="1"/>
  <c r="X417" i="24"/>
  <c r="BL417" i="24" s="1"/>
  <c r="X418" i="24"/>
  <c r="BL418" i="24" s="1"/>
  <c r="X419" i="24"/>
  <c r="BL419" i="24" s="1"/>
  <c r="X420" i="24"/>
  <c r="BL420" i="24" s="1"/>
  <c r="X421" i="24"/>
  <c r="BL421" i="24" s="1"/>
  <c r="X422" i="24"/>
  <c r="BL422" i="24" s="1"/>
  <c r="X423" i="24"/>
  <c r="BL423" i="24" s="1"/>
  <c r="X424" i="24"/>
  <c r="BL424" i="24" s="1"/>
  <c r="X425" i="24"/>
  <c r="BL425" i="24" s="1"/>
  <c r="X426" i="24"/>
  <c r="BL426" i="24" s="1"/>
  <c r="X427" i="24"/>
  <c r="BL427" i="24" s="1"/>
  <c r="X428" i="24"/>
  <c r="BL428" i="24" s="1"/>
  <c r="X429" i="24"/>
  <c r="BL429" i="24" s="1"/>
  <c r="X430" i="24"/>
  <c r="BL430" i="24" s="1"/>
  <c r="X431" i="24"/>
  <c r="BL431" i="24" s="1"/>
  <c r="X432" i="24"/>
  <c r="BL432" i="24" s="1"/>
  <c r="X433" i="24"/>
  <c r="BL433" i="24" s="1"/>
  <c r="X434" i="24"/>
  <c r="BL434" i="24" s="1"/>
  <c r="X435" i="24"/>
  <c r="BL435" i="24" s="1"/>
  <c r="X436" i="24"/>
  <c r="BL436" i="24" s="1"/>
  <c r="X437" i="24"/>
  <c r="BL437" i="24" s="1"/>
  <c r="X438" i="24"/>
  <c r="BL438" i="24" s="1"/>
  <c r="X439" i="24"/>
  <c r="BL439" i="24" s="1"/>
  <c r="X440" i="24"/>
  <c r="BL440" i="24" s="1"/>
  <c r="X441" i="24"/>
  <c r="BL441" i="24" s="1"/>
  <c r="X442" i="24"/>
  <c r="BL442" i="24" s="1"/>
  <c r="X443" i="24"/>
  <c r="BL443" i="24" s="1"/>
  <c r="X444" i="24"/>
  <c r="BL444" i="24" s="1"/>
  <c r="X445" i="24"/>
  <c r="BL445" i="24" s="1"/>
  <c r="X446" i="24"/>
  <c r="BL446" i="24" s="1"/>
  <c r="X447" i="24"/>
  <c r="BL447" i="24" s="1"/>
  <c r="X448" i="24"/>
  <c r="BL448" i="24" s="1"/>
  <c r="X449" i="24"/>
  <c r="BL449" i="24" s="1"/>
  <c r="X450" i="24"/>
  <c r="BL450" i="24" s="1"/>
  <c r="X451" i="24"/>
  <c r="BL451" i="24" s="1"/>
  <c r="X452" i="24"/>
  <c r="BL452" i="24" s="1"/>
  <c r="X453" i="24"/>
  <c r="BL453" i="24" s="1"/>
  <c r="X454" i="24"/>
  <c r="BL454" i="24" s="1"/>
  <c r="X455" i="24"/>
  <c r="BL455" i="24" s="1"/>
  <c r="X456" i="24"/>
  <c r="BL456" i="24" s="1"/>
  <c r="X457" i="24"/>
  <c r="BL457" i="24" s="1"/>
  <c r="X458" i="24"/>
  <c r="BL458" i="24" s="1"/>
  <c r="X459" i="24"/>
  <c r="BL459" i="24" s="1"/>
  <c r="X460" i="24"/>
  <c r="BL460" i="24" s="1"/>
  <c r="X461" i="24"/>
  <c r="BL461" i="24" s="1"/>
  <c r="X462" i="24"/>
  <c r="BL462" i="24" s="1"/>
  <c r="X463" i="24"/>
  <c r="BL463" i="24" s="1"/>
  <c r="X464" i="24"/>
  <c r="BL464" i="24" s="1"/>
  <c r="X465" i="24"/>
  <c r="BL465" i="24" s="1"/>
  <c r="X466" i="24"/>
  <c r="BL466" i="24" s="1"/>
  <c r="X467" i="24"/>
  <c r="BL467" i="24" s="1"/>
  <c r="X468" i="24"/>
  <c r="BL468" i="24" s="1"/>
  <c r="X469" i="24"/>
  <c r="BL469" i="24" s="1"/>
  <c r="X470" i="24"/>
  <c r="BL470" i="24" s="1"/>
  <c r="X471" i="24"/>
  <c r="BL471" i="24" s="1"/>
  <c r="X472" i="24"/>
  <c r="BL472" i="24" s="1"/>
  <c r="X473" i="24"/>
  <c r="BL473" i="24" s="1"/>
  <c r="X474" i="24"/>
  <c r="BL474" i="24" s="1"/>
  <c r="X475" i="24"/>
  <c r="BL475" i="24" s="1"/>
  <c r="X476" i="24"/>
  <c r="BL476" i="24" s="1"/>
  <c r="X477" i="24"/>
  <c r="BL477" i="24" s="1"/>
  <c r="X478" i="24"/>
  <c r="BL478" i="24" s="1"/>
  <c r="X479" i="24"/>
  <c r="BL479" i="24" s="1"/>
  <c r="X480" i="24"/>
  <c r="BL480" i="24" s="1"/>
  <c r="X481" i="24"/>
  <c r="BL481" i="24" s="1"/>
  <c r="X482" i="24"/>
  <c r="BL482" i="24" s="1"/>
  <c r="X483" i="24"/>
  <c r="BL483" i="24" s="1"/>
  <c r="X484" i="24"/>
  <c r="BL484" i="24" s="1"/>
  <c r="X485" i="24"/>
  <c r="BL485" i="24" s="1"/>
  <c r="X486" i="24"/>
  <c r="BL486" i="24" s="1"/>
  <c r="X487" i="24"/>
  <c r="BL487" i="24" s="1"/>
  <c r="X488" i="24"/>
  <c r="BL488" i="24" s="1"/>
  <c r="X489" i="24"/>
  <c r="BL489" i="24" s="1"/>
  <c r="X490" i="24"/>
  <c r="BL490" i="24" s="1"/>
  <c r="X491" i="24"/>
  <c r="BL491" i="24" s="1"/>
  <c r="X492" i="24"/>
  <c r="BL492" i="24" s="1"/>
  <c r="X493" i="24"/>
  <c r="BL493" i="24" s="1"/>
  <c r="X494" i="24"/>
  <c r="BL494" i="24" s="1"/>
  <c r="X495" i="24"/>
  <c r="BL495" i="24" s="1"/>
  <c r="X496" i="24"/>
  <c r="BL496" i="24" s="1"/>
  <c r="X497" i="24"/>
  <c r="BL497" i="24" s="1"/>
  <c r="X498" i="24"/>
  <c r="BL498" i="24" s="1"/>
  <c r="X499" i="24"/>
  <c r="BL499" i="24" s="1"/>
  <c r="X500" i="24"/>
  <c r="BL500" i="24" s="1"/>
  <c r="X501" i="24"/>
  <c r="BL501" i="24" s="1"/>
  <c r="X502" i="24"/>
  <c r="BL502" i="24" s="1"/>
  <c r="X503" i="24"/>
  <c r="BL503" i="24" s="1"/>
  <c r="X504" i="24"/>
  <c r="BL504" i="24" s="1"/>
  <c r="X505" i="24"/>
  <c r="BL505" i="24" s="1"/>
  <c r="X506" i="24"/>
  <c r="BL506" i="24" s="1"/>
  <c r="X507" i="24"/>
  <c r="BL507" i="24" s="1"/>
  <c r="X508" i="24"/>
  <c r="BL508" i="24" s="1"/>
  <c r="X509" i="24"/>
  <c r="BL509" i="24" s="1"/>
  <c r="X510" i="24"/>
  <c r="BL510" i="24" s="1"/>
  <c r="X511" i="24"/>
  <c r="BL511" i="24" s="1"/>
  <c r="X512" i="24"/>
  <c r="BL512" i="24" s="1"/>
  <c r="X513" i="24"/>
  <c r="BL513" i="24" s="1"/>
  <c r="X514" i="24"/>
  <c r="BL514" i="24" s="1"/>
  <c r="X515" i="24"/>
  <c r="BL515" i="24" s="1"/>
  <c r="X516" i="24"/>
  <c r="BL516" i="24" s="1"/>
  <c r="X517" i="24"/>
  <c r="BL517" i="24" s="1"/>
  <c r="X518" i="24"/>
  <c r="BL518" i="24" s="1"/>
  <c r="X519" i="24"/>
  <c r="BL519" i="24" s="1"/>
  <c r="X520" i="24"/>
  <c r="BL520" i="24" s="1"/>
  <c r="X521" i="24"/>
  <c r="BL521" i="24" s="1"/>
  <c r="W3" i="24"/>
  <c r="BI3" i="24" s="1"/>
  <c r="W4" i="24"/>
  <c r="BI4" i="24" s="1"/>
  <c r="W5" i="24"/>
  <c r="BI5" i="24" s="1"/>
  <c r="W6" i="24"/>
  <c r="BI6" i="24" s="1"/>
  <c r="W7" i="24"/>
  <c r="BI7" i="24" s="1"/>
  <c r="W8" i="24"/>
  <c r="BI8" i="24" s="1"/>
  <c r="W9" i="24"/>
  <c r="BI9" i="24" s="1"/>
  <c r="W10" i="24"/>
  <c r="BI10" i="24" s="1"/>
  <c r="W11" i="24"/>
  <c r="BI11" i="24" s="1"/>
  <c r="W12" i="24"/>
  <c r="BI12" i="24" s="1"/>
  <c r="W13" i="24"/>
  <c r="BI13" i="24" s="1"/>
  <c r="W14" i="24"/>
  <c r="BI14" i="24" s="1"/>
  <c r="W15" i="24"/>
  <c r="BI15" i="24" s="1"/>
  <c r="W16" i="24"/>
  <c r="BI16" i="24" s="1"/>
  <c r="W17" i="24"/>
  <c r="BI17" i="24" s="1"/>
  <c r="W18" i="24"/>
  <c r="BI18" i="24" s="1"/>
  <c r="W19" i="24"/>
  <c r="BI19" i="24" s="1"/>
  <c r="W20" i="24"/>
  <c r="BI20" i="24" s="1"/>
  <c r="W21" i="24"/>
  <c r="BI21" i="24" s="1"/>
  <c r="W22" i="24"/>
  <c r="BI22" i="24" s="1"/>
  <c r="W23" i="24"/>
  <c r="BI23" i="24" s="1"/>
  <c r="W24" i="24"/>
  <c r="BI24" i="24" s="1"/>
  <c r="W25" i="24"/>
  <c r="BI25" i="24" s="1"/>
  <c r="W26" i="24"/>
  <c r="BI26" i="24" s="1"/>
  <c r="W27" i="24"/>
  <c r="BI27" i="24" s="1"/>
  <c r="W28" i="24"/>
  <c r="BI28" i="24" s="1"/>
  <c r="W29" i="24"/>
  <c r="BI29" i="24" s="1"/>
  <c r="W30" i="24"/>
  <c r="BI30" i="24" s="1"/>
  <c r="W31" i="24"/>
  <c r="BI31" i="24" s="1"/>
  <c r="W32" i="24"/>
  <c r="BI32" i="24" s="1"/>
  <c r="W33" i="24"/>
  <c r="BI33" i="24" s="1"/>
  <c r="W34" i="24"/>
  <c r="BI34" i="24" s="1"/>
  <c r="W35" i="24"/>
  <c r="BI35" i="24" s="1"/>
  <c r="W36" i="24"/>
  <c r="BI36" i="24" s="1"/>
  <c r="W37" i="24"/>
  <c r="BI37" i="24" s="1"/>
  <c r="W38" i="24"/>
  <c r="BI38" i="24" s="1"/>
  <c r="W39" i="24"/>
  <c r="BI39" i="24" s="1"/>
  <c r="W40" i="24"/>
  <c r="BI40" i="24" s="1"/>
  <c r="W41" i="24"/>
  <c r="BI41" i="24" s="1"/>
  <c r="W42" i="24"/>
  <c r="BI42" i="24" s="1"/>
  <c r="W43" i="24"/>
  <c r="BI43" i="24" s="1"/>
  <c r="W44" i="24"/>
  <c r="BI44" i="24" s="1"/>
  <c r="W45" i="24"/>
  <c r="BI45" i="24" s="1"/>
  <c r="W46" i="24"/>
  <c r="BI46" i="24" s="1"/>
  <c r="W47" i="24"/>
  <c r="BI47" i="24" s="1"/>
  <c r="W48" i="24"/>
  <c r="BI48" i="24" s="1"/>
  <c r="W49" i="24"/>
  <c r="BI49" i="24" s="1"/>
  <c r="W50" i="24"/>
  <c r="BI50" i="24" s="1"/>
  <c r="W51" i="24"/>
  <c r="BI51" i="24" s="1"/>
  <c r="W52" i="24"/>
  <c r="BI52" i="24" s="1"/>
  <c r="W53" i="24"/>
  <c r="BI53" i="24" s="1"/>
  <c r="W54" i="24"/>
  <c r="BI54" i="24" s="1"/>
  <c r="W55" i="24"/>
  <c r="BI55" i="24" s="1"/>
  <c r="W56" i="24"/>
  <c r="BI56" i="24" s="1"/>
  <c r="W57" i="24"/>
  <c r="BI57" i="24" s="1"/>
  <c r="W58" i="24"/>
  <c r="BI58" i="24" s="1"/>
  <c r="W59" i="24"/>
  <c r="BI59" i="24" s="1"/>
  <c r="W60" i="24"/>
  <c r="BI60" i="24" s="1"/>
  <c r="W61" i="24"/>
  <c r="BI61" i="24" s="1"/>
  <c r="W62" i="24"/>
  <c r="BI62" i="24" s="1"/>
  <c r="W63" i="24"/>
  <c r="BI63" i="24" s="1"/>
  <c r="W64" i="24"/>
  <c r="BI64" i="24" s="1"/>
  <c r="W65" i="24"/>
  <c r="BI65" i="24" s="1"/>
  <c r="W66" i="24"/>
  <c r="BI66" i="24" s="1"/>
  <c r="W67" i="24"/>
  <c r="BI67" i="24" s="1"/>
  <c r="W68" i="24"/>
  <c r="BI68" i="24" s="1"/>
  <c r="W69" i="24"/>
  <c r="BI69" i="24" s="1"/>
  <c r="W70" i="24"/>
  <c r="BI70" i="24" s="1"/>
  <c r="W71" i="24"/>
  <c r="BI71" i="24" s="1"/>
  <c r="W72" i="24"/>
  <c r="BI72" i="24" s="1"/>
  <c r="W73" i="24"/>
  <c r="BI73" i="24" s="1"/>
  <c r="W74" i="24"/>
  <c r="BI74" i="24" s="1"/>
  <c r="W75" i="24"/>
  <c r="BI75" i="24" s="1"/>
  <c r="W76" i="24"/>
  <c r="BI76" i="24" s="1"/>
  <c r="W77" i="24"/>
  <c r="BI77" i="24" s="1"/>
  <c r="W78" i="24"/>
  <c r="BI78" i="24" s="1"/>
  <c r="W79" i="24"/>
  <c r="BI79" i="24" s="1"/>
  <c r="W80" i="24"/>
  <c r="BI80" i="24" s="1"/>
  <c r="W81" i="24"/>
  <c r="BI81" i="24" s="1"/>
  <c r="W82" i="24"/>
  <c r="BI82" i="24" s="1"/>
  <c r="W83" i="24"/>
  <c r="BI83" i="24" s="1"/>
  <c r="W84" i="24"/>
  <c r="BI84" i="24" s="1"/>
  <c r="W85" i="24"/>
  <c r="BI85" i="24" s="1"/>
  <c r="W86" i="24"/>
  <c r="BI86" i="24" s="1"/>
  <c r="W87" i="24"/>
  <c r="BI87" i="24" s="1"/>
  <c r="W88" i="24"/>
  <c r="BI88" i="24" s="1"/>
  <c r="W89" i="24"/>
  <c r="BI89" i="24" s="1"/>
  <c r="W90" i="24"/>
  <c r="BI90" i="24" s="1"/>
  <c r="W91" i="24"/>
  <c r="BI91" i="24" s="1"/>
  <c r="W92" i="24"/>
  <c r="BI92" i="24" s="1"/>
  <c r="W93" i="24"/>
  <c r="BI93" i="24" s="1"/>
  <c r="W94" i="24"/>
  <c r="BI94" i="24" s="1"/>
  <c r="W95" i="24"/>
  <c r="BI95" i="24" s="1"/>
  <c r="W96" i="24"/>
  <c r="BI96" i="24" s="1"/>
  <c r="W97" i="24"/>
  <c r="BI97" i="24" s="1"/>
  <c r="W98" i="24"/>
  <c r="BI98" i="24" s="1"/>
  <c r="W99" i="24"/>
  <c r="BI99" i="24" s="1"/>
  <c r="W100" i="24"/>
  <c r="BI100" i="24" s="1"/>
  <c r="W101" i="24"/>
  <c r="BI101" i="24" s="1"/>
  <c r="W102" i="24"/>
  <c r="BI102" i="24" s="1"/>
  <c r="W103" i="24"/>
  <c r="BI103" i="24" s="1"/>
  <c r="W104" i="24"/>
  <c r="BI104" i="24" s="1"/>
  <c r="W105" i="24"/>
  <c r="BI105" i="24" s="1"/>
  <c r="W106" i="24"/>
  <c r="BI106" i="24" s="1"/>
  <c r="W107" i="24"/>
  <c r="BI107" i="24" s="1"/>
  <c r="W108" i="24"/>
  <c r="BI108" i="24" s="1"/>
  <c r="W109" i="24"/>
  <c r="BI109" i="24" s="1"/>
  <c r="W110" i="24"/>
  <c r="BI110" i="24" s="1"/>
  <c r="W111" i="24"/>
  <c r="BI111" i="24" s="1"/>
  <c r="W112" i="24"/>
  <c r="BI112" i="24" s="1"/>
  <c r="W113" i="24"/>
  <c r="BI113" i="24" s="1"/>
  <c r="W114" i="24"/>
  <c r="BI114" i="24" s="1"/>
  <c r="W115" i="24"/>
  <c r="BI115" i="24" s="1"/>
  <c r="W116" i="24"/>
  <c r="BI116" i="24" s="1"/>
  <c r="W117" i="24"/>
  <c r="BI117" i="24" s="1"/>
  <c r="W118" i="24"/>
  <c r="BI118" i="24" s="1"/>
  <c r="W119" i="24"/>
  <c r="BI119" i="24" s="1"/>
  <c r="W120" i="24"/>
  <c r="BI120" i="24" s="1"/>
  <c r="W121" i="24"/>
  <c r="BI121" i="24" s="1"/>
  <c r="W122" i="24"/>
  <c r="BI122" i="24" s="1"/>
  <c r="W123" i="24"/>
  <c r="BI123" i="24" s="1"/>
  <c r="W124" i="24"/>
  <c r="BI124" i="24" s="1"/>
  <c r="W125" i="24"/>
  <c r="BI125" i="24" s="1"/>
  <c r="W126" i="24"/>
  <c r="BI126" i="24" s="1"/>
  <c r="W127" i="24"/>
  <c r="BI127" i="24" s="1"/>
  <c r="W128" i="24"/>
  <c r="BI128" i="24" s="1"/>
  <c r="W129" i="24"/>
  <c r="BI129" i="24" s="1"/>
  <c r="W130" i="24"/>
  <c r="BI130" i="24" s="1"/>
  <c r="W131" i="24"/>
  <c r="BI131" i="24" s="1"/>
  <c r="W132" i="24"/>
  <c r="BI132" i="24" s="1"/>
  <c r="W133" i="24"/>
  <c r="BI133" i="24" s="1"/>
  <c r="W134" i="24"/>
  <c r="BI134" i="24" s="1"/>
  <c r="W135" i="24"/>
  <c r="BI135" i="24" s="1"/>
  <c r="W136" i="24"/>
  <c r="BI136" i="24" s="1"/>
  <c r="W137" i="24"/>
  <c r="BI137" i="24" s="1"/>
  <c r="W138" i="24"/>
  <c r="BI138" i="24" s="1"/>
  <c r="W139" i="24"/>
  <c r="BI139" i="24" s="1"/>
  <c r="W140" i="24"/>
  <c r="BI140" i="24" s="1"/>
  <c r="W141" i="24"/>
  <c r="BI141" i="24" s="1"/>
  <c r="W142" i="24"/>
  <c r="BI142" i="24" s="1"/>
  <c r="W143" i="24"/>
  <c r="BI143" i="24" s="1"/>
  <c r="W144" i="24"/>
  <c r="BI144" i="24" s="1"/>
  <c r="W145" i="24"/>
  <c r="BI145" i="24" s="1"/>
  <c r="W146" i="24"/>
  <c r="BI146" i="24" s="1"/>
  <c r="W147" i="24"/>
  <c r="BI147" i="24" s="1"/>
  <c r="W148" i="24"/>
  <c r="BI148" i="24" s="1"/>
  <c r="W149" i="24"/>
  <c r="BI149" i="24" s="1"/>
  <c r="W150" i="24"/>
  <c r="BI150" i="24" s="1"/>
  <c r="W151" i="24"/>
  <c r="BI151" i="24" s="1"/>
  <c r="W152" i="24"/>
  <c r="BI152" i="24" s="1"/>
  <c r="W153" i="24"/>
  <c r="BI153" i="24" s="1"/>
  <c r="W154" i="24"/>
  <c r="BI154" i="24" s="1"/>
  <c r="W155" i="24"/>
  <c r="BI155" i="24" s="1"/>
  <c r="W156" i="24"/>
  <c r="BI156" i="24" s="1"/>
  <c r="W157" i="24"/>
  <c r="BI157" i="24" s="1"/>
  <c r="W158" i="24"/>
  <c r="BI158" i="24" s="1"/>
  <c r="W159" i="24"/>
  <c r="BI159" i="24" s="1"/>
  <c r="W160" i="24"/>
  <c r="BI160" i="24" s="1"/>
  <c r="W161" i="24"/>
  <c r="BI161" i="24" s="1"/>
  <c r="W162" i="24"/>
  <c r="BI162" i="24" s="1"/>
  <c r="W163" i="24"/>
  <c r="BI163" i="24" s="1"/>
  <c r="W164" i="24"/>
  <c r="BI164" i="24" s="1"/>
  <c r="W165" i="24"/>
  <c r="BI165" i="24" s="1"/>
  <c r="W166" i="24"/>
  <c r="BI166" i="24" s="1"/>
  <c r="W167" i="24"/>
  <c r="BI167" i="24" s="1"/>
  <c r="W168" i="24"/>
  <c r="BI168" i="24" s="1"/>
  <c r="W169" i="24"/>
  <c r="BI169" i="24" s="1"/>
  <c r="W170" i="24"/>
  <c r="BI170" i="24" s="1"/>
  <c r="W171" i="24"/>
  <c r="BI171" i="24" s="1"/>
  <c r="W172" i="24"/>
  <c r="BI172" i="24" s="1"/>
  <c r="W173" i="24"/>
  <c r="BI173" i="24" s="1"/>
  <c r="W174" i="24"/>
  <c r="BI174" i="24" s="1"/>
  <c r="W175" i="24"/>
  <c r="BI175" i="24" s="1"/>
  <c r="W176" i="24"/>
  <c r="BI176" i="24" s="1"/>
  <c r="W177" i="24"/>
  <c r="BI177" i="24" s="1"/>
  <c r="W178" i="24"/>
  <c r="BI178" i="24" s="1"/>
  <c r="W179" i="24"/>
  <c r="BI179" i="24" s="1"/>
  <c r="W180" i="24"/>
  <c r="BI180" i="24" s="1"/>
  <c r="W181" i="24"/>
  <c r="BI181" i="24" s="1"/>
  <c r="W182" i="24"/>
  <c r="BI182" i="24" s="1"/>
  <c r="W183" i="24"/>
  <c r="BI183" i="24" s="1"/>
  <c r="W184" i="24"/>
  <c r="BI184" i="24" s="1"/>
  <c r="W185" i="24"/>
  <c r="BI185" i="24" s="1"/>
  <c r="W186" i="24"/>
  <c r="BI186" i="24" s="1"/>
  <c r="W187" i="24"/>
  <c r="BI187" i="24" s="1"/>
  <c r="W188" i="24"/>
  <c r="BI188" i="24" s="1"/>
  <c r="W189" i="24"/>
  <c r="BI189" i="24" s="1"/>
  <c r="W190" i="24"/>
  <c r="BI190" i="24" s="1"/>
  <c r="W191" i="24"/>
  <c r="BI191" i="24" s="1"/>
  <c r="W192" i="24"/>
  <c r="BI192" i="24" s="1"/>
  <c r="W193" i="24"/>
  <c r="BI193" i="24" s="1"/>
  <c r="W194" i="24"/>
  <c r="BI194" i="24" s="1"/>
  <c r="W195" i="24"/>
  <c r="BI195" i="24" s="1"/>
  <c r="W196" i="24"/>
  <c r="BI196" i="24" s="1"/>
  <c r="W197" i="24"/>
  <c r="BI197" i="24" s="1"/>
  <c r="W198" i="24"/>
  <c r="BI198" i="24" s="1"/>
  <c r="W199" i="24"/>
  <c r="BI199" i="24" s="1"/>
  <c r="W200" i="24"/>
  <c r="BI200" i="24" s="1"/>
  <c r="W201" i="24"/>
  <c r="BI201" i="24" s="1"/>
  <c r="W202" i="24"/>
  <c r="BI202" i="24" s="1"/>
  <c r="W203" i="24"/>
  <c r="BI203" i="24" s="1"/>
  <c r="W204" i="24"/>
  <c r="BI204" i="24" s="1"/>
  <c r="W205" i="24"/>
  <c r="BI205" i="24" s="1"/>
  <c r="W206" i="24"/>
  <c r="BI206" i="24" s="1"/>
  <c r="W207" i="24"/>
  <c r="BI207" i="24" s="1"/>
  <c r="W208" i="24"/>
  <c r="BI208" i="24" s="1"/>
  <c r="W209" i="24"/>
  <c r="BI209" i="24" s="1"/>
  <c r="W210" i="24"/>
  <c r="BI210" i="24" s="1"/>
  <c r="W211" i="24"/>
  <c r="BI211" i="24" s="1"/>
  <c r="W212" i="24"/>
  <c r="BI212" i="24" s="1"/>
  <c r="W213" i="24"/>
  <c r="BI213" i="24" s="1"/>
  <c r="W214" i="24"/>
  <c r="BI214" i="24" s="1"/>
  <c r="W215" i="24"/>
  <c r="BI215" i="24" s="1"/>
  <c r="W216" i="24"/>
  <c r="BI216" i="24" s="1"/>
  <c r="W217" i="24"/>
  <c r="BI217" i="24" s="1"/>
  <c r="W218" i="24"/>
  <c r="BI218" i="24" s="1"/>
  <c r="W219" i="24"/>
  <c r="BI219" i="24" s="1"/>
  <c r="W220" i="24"/>
  <c r="BI220" i="24" s="1"/>
  <c r="W221" i="24"/>
  <c r="BI221" i="24" s="1"/>
  <c r="W222" i="24"/>
  <c r="BI222" i="24" s="1"/>
  <c r="W223" i="24"/>
  <c r="BI223" i="24" s="1"/>
  <c r="W224" i="24"/>
  <c r="BI224" i="24" s="1"/>
  <c r="W225" i="24"/>
  <c r="BI225" i="24" s="1"/>
  <c r="W226" i="24"/>
  <c r="BI226" i="24" s="1"/>
  <c r="W227" i="24"/>
  <c r="BI227" i="24" s="1"/>
  <c r="W228" i="24"/>
  <c r="BI228" i="24" s="1"/>
  <c r="W229" i="24"/>
  <c r="BI229" i="24" s="1"/>
  <c r="W230" i="24"/>
  <c r="BI230" i="24" s="1"/>
  <c r="W231" i="24"/>
  <c r="BI231" i="24" s="1"/>
  <c r="W232" i="24"/>
  <c r="BI232" i="24" s="1"/>
  <c r="W233" i="24"/>
  <c r="BI233" i="24" s="1"/>
  <c r="W234" i="24"/>
  <c r="BI234" i="24" s="1"/>
  <c r="W235" i="24"/>
  <c r="BI235" i="24" s="1"/>
  <c r="W236" i="24"/>
  <c r="BI236" i="24" s="1"/>
  <c r="W237" i="24"/>
  <c r="BI237" i="24" s="1"/>
  <c r="W238" i="24"/>
  <c r="BI238" i="24" s="1"/>
  <c r="W239" i="24"/>
  <c r="BI239" i="24" s="1"/>
  <c r="W240" i="24"/>
  <c r="BI240" i="24" s="1"/>
  <c r="W241" i="24"/>
  <c r="BI241" i="24" s="1"/>
  <c r="W242" i="24"/>
  <c r="BI242" i="24" s="1"/>
  <c r="W243" i="24"/>
  <c r="BI243" i="24" s="1"/>
  <c r="W244" i="24"/>
  <c r="BI244" i="24" s="1"/>
  <c r="W245" i="24"/>
  <c r="BI245" i="24" s="1"/>
  <c r="W246" i="24"/>
  <c r="BI246" i="24" s="1"/>
  <c r="W247" i="24"/>
  <c r="BI247" i="24" s="1"/>
  <c r="W248" i="24"/>
  <c r="BI248" i="24" s="1"/>
  <c r="W249" i="24"/>
  <c r="BI249" i="24" s="1"/>
  <c r="W250" i="24"/>
  <c r="BI250" i="24" s="1"/>
  <c r="W251" i="24"/>
  <c r="BI251" i="24" s="1"/>
  <c r="W252" i="24"/>
  <c r="BI252" i="24" s="1"/>
  <c r="W253" i="24"/>
  <c r="BI253" i="24" s="1"/>
  <c r="W254" i="24"/>
  <c r="BI254" i="24" s="1"/>
  <c r="W255" i="24"/>
  <c r="BI255" i="24" s="1"/>
  <c r="W256" i="24"/>
  <c r="BI256" i="24" s="1"/>
  <c r="W257" i="24"/>
  <c r="BI257" i="24" s="1"/>
  <c r="W258" i="24"/>
  <c r="BI258" i="24" s="1"/>
  <c r="W259" i="24"/>
  <c r="BI259" i="24" s="1"/>
  <c r="W260" i="24"/>
  <c r="BI260" i="24" s="1"/>
  <c r="W261" i="24"/>
  <c r="BI261" i="24" s="1"/>
  <c r="W262" i="24"/>
  <c r="BI262" i="24" s="1"/>
  <c r="W263" i="24"/>
  <c r="BI263" i="24" s="1"/>
  <c r="W264" i="24"/>
  <c r="BI264" i="24" s="1"/>
  <c r="W265" i="24"/>
  <c r="BI265" i="24" s="1"/>
  <c r="W266" i="24"/>
  <c r="BI266" i="24" s="1"/>
  <c r="W267" i="24"/>
  <c r="BI267" i="24" s="1"/>
  <c r="W268" i="24"/>
  <c r="BI268" i="24" s="1"/>
  <c r="W269" i="24"/>
  <c r="BI269" i="24" s="1"/>
  <c r="W270" i="24"/>
  <c r="BI270" i="24" s="1"/>
  <c r="W271" i="24"/>
  <c r="BI271" i="24" s="1"/>
  <c r="W272" i="24"/>
  <c r="BI272" i="24" s="1"/>
  <c r="W273" i="24"/>
  <c r="BI273" i="24" s="1"/>
  <c r="W274" i="24"/>
  <c r="BI274" i="24" s="1"/>
  <c r="W275" i="24"/>
  <c r="BI275" i="24" s="1"/>
  <c r="W276" i="24"/>
  <c r="BI276" i="24" s="1"/>
  <c r="W277" i="24"/>
  <c r="BI277" i="24" s="1"/>
  <c r="W278" i="24"/>
  <c r="BI278" i="24" s="1"/>
  <c r="W279" i="24"/>
  <c r="BI279" i="24" s="1"/>
  <c r="W280" i="24"/>
  <c r="BI280" i="24" s="1"/>
  <c r="W281" i="24"/>
  <c r="BI281" i="24" s="1"/>
  <c r="W282" i="24"/>
  <c r="BI282" i="24" s="1"/>
  <c r="W283" i="24"/>
  <c r="BI283" i="24" s="1"/>
  <c r="W284" i="24"/>
  <c r="BI284" i="24" s="1"/>
  <c r="W285" i="24"/>
  <c r="BI285" i="24" s="1"/>
  <c r="W286" i="24"/>
  <c r="BI286" i="24" s="1"/>
  <c r="W287" i="24"/>
  <c r="BI287" i="24" s="1"/>
  <c r="W288" i="24"/>
  <c r="BI288" i="24" s="1"/>
  <c r="W289" i="24"/>
  <c r="BI289" i="24" s="1"/>
  <c r="W290" i="24"/>
  <c r="BI290" i="24" s="1"/>
  <c r="W291" i="24"/>
  <c r="BI291" i="24" s="1"/>
  <c r="W292" i="24"/>
  <c r="BI292" i="24" s="1"/>
  <c r="W293" i="24"/>
  <c r="BI293" i="24" s="1"/>
  <c r="W294" i="24"/>
  <c r="BI294" i="24" s="1"/>
  <c r="W295" i="24"/>
  <c r="BI295" i="24" s="1"/>
  <c r="W296" i="24"/>
  <c r="BI296" i="24" s="1"/>
  <c r="W297" i="24"/>
  <c r="BI297" i="24" s="1"/>
  <c r="W298" i="24"/>
  <c r="BI298" i="24" s="1"/>
  <c r="W299" i="24"/>
  <c r="BI299" i="24" s="1"/>
  <c r="W300" i="24"/>
  <c r="BI300" i="24" s="1"/>
  <c r="W301" i="24"/>
  <c r="BI301" i="24" s="1"/>
  <c r="W302" i="24"/>
  <c r="BI302" i="24" s="1"/>
  <c r="W303" i="24"/>
  <c r="BI303" i="24" s="1"/>
  <c r="W304" i="24"/>
  <c r="BI304" i="24" s="1"/>
  <c r="W305" i="24"/>
  <c r="BI305" i="24" s="1"/>
  <c r="W306" i="24"/>
  <c r="BI306" i="24" s="1"/>
  <c r="W307" i="24"/>
  <c r="BI307" i="24" s="1"/>
  <c r="W308" i="24"/>
  <c r="BI308" i="24" s="1"/>
  <c r="W309" i="24"/>
  <c r="BI309" i="24" s="1"/>
  <c r="W310" i="24"/>
  <c r="BI310" i="24" s="1"/>
  <c r="W311" i="24"/>
  <c r="BI311" i="24" s="1"/>
  <c r="W312" i="24"/>
  <c r="BI312" i="24" s="1"/>
  <c r="W313" i="24"/>
  <c r="BI313" i="24" s="1"/>
  <c r="W314" i="24"/>
  <c r="BI314" i="24" s="1"/>
  <c r="W315" i="24"/>
  <c r="BI315" i="24" s="1"/>
  <c r="W316" i="24"/>
  <c r="BI316" i="24" s="1"/>
  <c r="W317" i="24"/>
  <c r="BI317" i="24" s="1"/>
  <c r="W318" i="24"/>
  <c r="BI318" i="24" s="1"/>
  <c r="W319" i="24"/>
  <c r="BI319" i="24" s="1"/>
  <c r="W320" i="24"/>
  <c r="BI320" i="24" s="1"/>
  <c r="W321" i="24"/>
  <c r="BI321" i="24" s="1"/>
  <c r="W322" i="24"/>
  <c r="BI322" i="24" s="1"/>
  <c r="W323" i="24"/>
  <c r="BI323" i="24" s="1"/>
  <c r="W324" i="24"/>
  <c r="BI324" i="24" s="1"/>
  <c r="W325" i="24"/>
  <c r="BI325" i="24" s="1"/>
  <c r="W326" i="24"/>
  <c r="BI326" i="24" s="1"/>
  <c r="W327" i="24"/>
  <c r="BI327" i="24" s="1"/>
  <c r="W328" i="24"/>
  <c r="BI328" i="24" s="1"/>
  <c r="W329" i="24"/>
  <c r="BI329" i="24" s="1"/>
  <c r="W330" i="24"/>
  <c r="BI330" i="24" s="1"/>
  <c r="W331" i="24"/>
  <c r="BI331" i="24" s="1"/>
  <c r="W332" i="24"/>
  <c r="BI332" i="24" s="1"/>
  <c r="W333" i="24"/>
  <c r="BI333" i="24" s="1"/>
  <c r="W334" i="24"/>
  <c r="BI334" i="24" s="1"/>
  <c r="W335" i="24"/>
  <c r="BI335" i="24" s="1"/>
  <c r="W336" i="24"/>
  <c r="BI336" i="24" s="1"/>
  <c r="W337" i="24"/>
  <c r="BI337" i="24" s="1"/>
  <c r="W338" i="24"/>
  <c r="BI338" i="24" s="1"/>
  <c r="W339" i="24"/>
  <c r="BI339" i="24" s="1"/>
  <c r="W340" i="24"/>
  <c r="BI340" i="24" s="1"/>
  <c r="W341" i="24"/>
  <c r="BI341" i="24" s="1"/>
  <c r="W342" i="24"/>
  <c r="BI342" i="24" s="1"/>
  <c r="W343" i="24"/>
  <c r="BI343" i="24" s="1"/>
  <c r="W344" i="24"/>
  <c r="BI344" i="24" s="1"/>
  <c r="W345" i="24"/>
  <c r="BI345" i="24" s="1"/>
  <c r="W346" i="24"/>
  <c r="BI346" i="24" s="1"/>
  <c r="W347" i="24"/>
  <c r="BI347" i="24" s="1"/>
  <c r="W348" i="24"/>
  <c r="BI348" i="24" s="1"/>
  <c r="W349" i="24"/>
  <c r="BI349" i="24" s="1"/>
  <c r="W350" i="24"/>
  <c r="BI350" i="24" s="1"/>
  <c r="W351" i="24"/>
  <c r="BI351" i="24" s="1"/>
  <c r="W352" i="24"/>
  <c r="BI352" i="24" s="1"/>
  <c r="W353" i="24"/>
  <c r="BI353" i="24" s="1"/>
  <c r="W354" i="24"/>
  <c r="BI354" i="24" s="1"/>
  <c r="W355" i="24"/>
  <c r="BI355" i="24" s="1"/>
  <c r="W356" i="24"/>
  <c r="BI356" i="24" s="1"/>
  <c r="W357" i="24"/>
  <c r="BI357" i="24" s="1"/>
  <c r="W358" i="24"/>
  <c r="BI358" i="24" s="1"/>
  <c r="W359" i="24"/>
  <c r="BI359" i="24" s="1"/>
  <c r="W360" i="24"/>
  <c r="BI360" i="24" s="1"/>
  <c r="W361" i="24"/>
  <c r="BI361" i="24" s="1"/>
  <c r="W362" i="24"/>
  <c r="BI362" i="24" s="1"/>
  <c r="W363" i="24"/>
  <c r="BI363" i="24" s="1"/>
  <c r="W364" i="24"/>
  <c r="BI364" i="24" s="1"/>
  <c r="W365" i="24"/>
  <c r="BI365" i="24" s="1"/>
  <c r="W366" i="24"/>
  <c r="BI366" i="24" s="1"/>
  <c r="W367" i="24"/>
  <c r="BI367" i="24" s="1"/>
  <c r="W368" i="24"/>
  <c r="BI368" i="24" s="1"/>
  <c r="W369" i="24"/>
  <c r="BI369" i="24" s="1"/>
  <c r="W370" i="24"/>
  <c r="BI370" i="24" s="1"/>
  <c r="W371" i="24"/>
  <c r="BI371" i="24" s="1"/>
  <c r="W372" i="24"/>
  <c r="BI372" i="24" s="1"/>
  <c r="W373" i="24"/>
  <c r="BI373" i="24" s="1"/>
  <c r="W374" i="24"/>
  <c r="BI374" i="24" s="1"/>
  <c r="W375" i="24"/>
  <c r="BI375" i="24" s="1"/>
  <c r="W376" i="24"/>
  <c r="BI376" i="24" s="1"/>
  <c r="W377" i="24"/>
  <c r="BI377" i="24" s="1"/>
  <c r="W378" i="24"/>
  <c r="BI378" i="24" s="1"/>
  <c r="W379" i="24"/>
  <c r="BI379" i="24" s="1"/>
  <c r="W380" i="24"/>
  <c r="BI380" i="24" s="1"/>
  <c r="W381" i="24"/>
  <c r="BI381" i="24" s="1"/>
  <c r="W382" i="24"/>
  <c r="BI382" i="24" s="1"/>
  <c r="W383" i="24"/>
  <c r="BI383" i="24" s="1"/>
  <c r="W384" i="24"/>
  <c r="BI384" i="24" s="1"/>
  <c r="W385" i="24"/>
  <c r="BI385" i="24" s="1"/>
  <c r="W386" i="24"/>
  <c r="BI386" i="24" s="1"/>
  <c r="W387" i="24"/>
  <c r="BI387" i="24" s="1"/>
  <c r="W388" i="24"/>
  <c r="BI388" i="24" s="1"/>
  <c r="W389" i="24"/>
  <c r="BI389" i="24" s="1"/>
  <c r="W390" i="24"/>
  <c r="BI390" i="24" s="1"/>
  <c r="W391" i="24"/>
  <c r="BI391" i="24" s="1"/>
  <c r="W392" i="24"/>
  <c r="BI392" i="24" s="1"/>
  <c r="W393" i="24"/>
  <c r="BI393" i="24" s="1"/>
  <c r="W394" i="24"/>
  <c r="BI394" i="24" s="1"/>
  <c r="W395" i="24"/>
  <c r="BI395" i="24" s="1"/>
  <c r="W396" i="24"/>
  <c r="BI396" i="24" s="1"/>
  <c r="W397" i="24"/>
  <c r="BI397" i="24" s="1"/>
  <c r="W398" i="24"/>
  <c r="BI398" i="24" s="1"/>
  <c r="W399" i="24"/>
  <c r="BI399" i="24" s="1"/>
  <c r="W400" i="24"/>
  <c r="BI400" i="24" s="1"/>
  <c r="W401" i="24"/>
  <c r="BI401" i="24" s="1"/>
  <c r="W402" i="24"/>
  <c r="BI402" i="24" s="1"/>
  <c r="W403" i="24"/>
  <c r="BI403" i="24" s="1"/>
  <c r="W404" i="24"/>
  <c r="BI404" i="24" s="1"/>
  <c r="W405" i="24"/>
  <c r="BI405" i="24" s="1"/>
  <c r="W406" i="24"/>
  <c r="BI406" i="24" s="1"/>
  <c r="W407" i="24"/>
  <c r="BI407" i="24" s="1"/>
  <c r="W408" i="24"/>
  <c r="BI408" i="24" s="1"/>
  <c r="W409" i="24"/>
  <c r="BI409" i="24" s="1"/>
  <c r="W410" i="24"/>
  <c r="BI410" i="24" s="1"/>
  <c r="W411" i="24"/>
  <c r="BI411" i="24" s="1"/>
  <c r="W412" i="24"/>
  <c r="BI412" i="24" s="1"/>
  <c r="W413" i="24"/>
  <c r="BI413" i="24" s="1"/>
  <c r="W414" i="24"/>
  <c r="BI414" i="24" s="1"/>
  <c r="W415" i="24"/>
  <c r="BI415" i="24" s="1"/>
  <c r="W416" i="24"/>
  <c r="BI416" i="24" s="1"/>
  <c r="W417" i="24"/>
  <c r="BI417" i="24" s="1"/>
  <c r="W418" i="24"/>
  <c r="BI418" i="24" s="1"/>
  <c r="W419" i="24"/>
  <c r="BI419" i="24" s="1"/>
  <c r="W420" i="24"/>
  <c r="BI420" i="24" s="1"/>
  <c r="W421" i="24"/>
  <c r="BI421" i="24" s="1"/>
  <c r="W422" i="24"/>
  <c r="BI422" i="24" s="1"/>
  <c r="W423" i="24"/>
  <c r="BI423" i="24" s="1"/>
  <c r="W424" i="24"/>
  <c r="BI424" i="24" s="1"/>
  <c r="W425" i="24"/>
  <c r="BI425" i="24" s="1"/>
  <c r="W426" i="24"/>
  <c r="BI426" i="24" s="1"/>
  <c r="W427" i="24"/>
  <c r="BI427" i="24" s="1"/>
  <c r="W428" i="24"/>
  <c r="BI428" i="24" s="1"/>
  <c r="W429" i="24"/>
  <c r="BI429" i="24" s="1"/>
  <c r="W430" i="24"/>
  <c r="BI430" i="24" s="1"/>
  <c r="W431" i="24"/>
  <c r="BI431" i="24" s="1"/>
  <c r="W432" i="24"/>
  <c r="BI432" i="24" s="1"/>
  <c r="W433" i="24"/>
  <c r="BI433" i="24" s="1"/>
  <c r="W434" i="24"/>
  <c r="BI434" i="24" s="1"/>
  <c r="W435" i="24"/>
  <c r="BI435" i="24" s="1"/>
  <c r="W436" i="24"/>
  <c r="BI436" i="24" s="1"/>
  <c r="W437" i="24"/>
  <c r="BI437" i="24" s="1"/>
  <c r="W438" i="24"/>
  <c r="BI438" i="24" s="1"/>
  <c r="W439" i="24"/>
  <c r="BI439" i="24" s="1"/>
  <c r="W440" i="24"/>
  <c r="BI440" i="24" s="1"/>
  <c r="W441" i="24"/>
  <c r="BI441" i="24" s="1"/>
  <c r="W442" i="24"/>
  <c r="BI442" i="24" s="1"/>
  <c r="W443" i="24"/>
  <c r="BI443" i="24" s="1"/>
  <c r="W444" i="24"/>
  <c r="BI444" i="24" s="1"/>
  <c r="W445" i="24"/>
  <c r="BI445" i="24" s="1"/>
  <c r="W446" i="24"/>
  <c r="BI446" i="24" s="1"/>
  <c r="W447" i="24"/>
  <c r="BI447" i="24" s="1"/>
  <c r="W448" i="24"/>
  <c r="BI448" i="24" s="1"/>
  <c r="W449" i="24"/>
  <c r="BI449" i="24" s="1"/>
  <c r="W450" i="24"/>
  <c r="BI450" i="24" s="1"/>
  <c r="W451" i="24"/>
  <c r="BI451" i="24" s="1"/>
  <c r="W452" i="24"/>
  <c r="BI452" i="24" s="1"/>
  <c r="W453" i="24"/>
  <c r="BI453" i="24" s="1"/>
  <c r="W454" i="24"/>
  <c r="BI454" i="24" s="1"/>
  <c r="W455" i="24"/>
  <c r="BI455" i="24" s="1"/>
  <c r="W456" i="24"/>
  <c r="BI456" i="24" s="1"/>
  <c r="W457" i="24"/>
  <c r="BI457" i="24" s="1"/>
  <c r="W458" i="24"/>
  <c r="BI458" i="24" s="1"/>
  <c r="W459" i="24"/>
  <c r="BI459" i="24" s="1"/>
  <c r="W460" i="24"/>
  <c r="BI460" i="24" s="1"/>
  <c r="W461" i="24"/>
  <c r="BI461" i="24" s="1"/>
  <c r="W462" i="24"/>
  <c r="BI462" i="24" s="1"/>
  <c r="W463" i="24"/>
  <c r="BI463" i="24" s="1"/>
  <c r="W464" i="24"/>
  <c r="BI464" i="24" s="1"/>
  <c r="W465" i="24"/>
  <c r="BI465" i="24" s="1"/>
  <c r="W466" i="24"/>
  <c r="BI466" i="24" s="1"/>
  <c r="W467" i="24"/>
  <c r="BI467" i="24" s="1"/>
  <c r="W468" i="24"/>
  <c r="BI468" i="24" s="1"/>
  <c r="W469" i="24"/>
  <c r="BI469" i="24" s="1"/>
  <c r="W470" i="24"/>
  <c r="BI470" i="24" s="1"/>
  <c r="W471" i="24"/>
  <c r="BI471" i="24" s="1"/>
  <c r="W472" i="24"/>
  <c r="BI472" i="24" s="1"/>
  <c r="W473" i="24"/>
  <c r="BI473" i="24" s="1"/>
  <c r="W474" i="24"/>
  <c r="BI474" i="24" s="1"/>
  <c r="W475" i="24"/>
  <c r="BI475" i="24" s="1"/>
  <c r="W476" i="24"/>
  <c r="BI476" i="24" s="1"/>
  <c r="W477" i="24"/>
  <c r="BI477" i="24" s="1"/>
  <c r="W478" i="24"/>
  <c r="BI478" i="24" s="1"/>
  <c r="W479" i="24"/>
  <c r="BI479" i="24" s="1"/>
  <c r="W480" i="24"/>
  <c r="BI480" i="24" s="1"/>
  <c r="W481" i="24"/>
  <c r="BI481" i="24" s="1"/>
  <c r="W482" i="24"/>
  <c r="BI482" i="24" s="1"/>
  <c r="W483" i="24"/>
  <c r="BI483" i="24" s="1"/>
  <c r="W484" i="24"/>
  <c r="BI484" i="24" s="1"/>
  <c r="W485" i="24"/>
  <c r="BI485" i="24" s="1"/>
  <c r="W486" i="24"/>
  <c r="BI486" i="24" s="1"/>
  <c r="W487" i="24"/>
  <c r="BI487" i="24" s="1"/>
  <c r="W488" i="24"/>
  <c r="BI488" i="24" s="1"/>
  <c r="W489" i="24"/>
  <c r="BI489" i="24" s="1"/>
  <c r="W490" i="24"/>
  <c r="BI490" i="24" s="1"/>
  <c r="W491" i="24"/>
  <c r="BI491" i="24" s="1"/>
  <c r="W492" i="24"/>
  <c r="BI492" i="24" s="1"/>
  <c r="W493" i="24"/>
  <c r="BI493" i="24" s="1"/>
  <c r="W494" i="24"/>
  <c r="BI494" i="24" s="1"/>
  <c r="W495" i="24"/>
  <c r="BI495" i="24" s="1"/>
  <c r="W496" i="24"/>
  <c r="BI496" i="24" s="1"/>
  <c r="W497" i="24"/>
  <c r="BI497" i="24" s="1"/>
  <c r="W498" i="24"/>
  <c r="BI498" i="24" s="1"/>
  <c r="W499" i="24"/>
  <c r="BI499" i="24" s="1"/>
  <c r="W500" i="24"/>
  <c r="BI500" i="24" s="1"/>
  <c r="W501" i="24"/>
  <c r="BI501" i="24" s="1"/>
  <c r="W502" i="24"/>
  <c r="BI502" i="24" s="1"/>
  <c r="W503" i="24"/>
  <c r="BI503" i="24" s="1"/>
  <c r="W504" i="24"/>
  <c r="BI504" i="24" s="1"/>
  <c r="W505" i="24"/>
  <c r="BI505" i="24" s="1"/>
  <c r="W506" i="24"/>
  <c r="BI506" i="24" s="1"/>
  <c r="W507" i="24"/>
  <c r="BI507" i="24" s="1"/>
  <c r="W508" i="24"/>
  <c r="BI508" i="24" s="1"/>
  <c r="W509" i="24"/>
  <c r="BI509" i="24" s="1"/>
  <c r="W510" i="24"/>
  <c r="BI510" i="24" s="1"/>
  <c r="W511" i="24"/>
  <c r="BI511" i="24" s="1"/>
  <c r="W512" i="24"/>
  <c r="BI512" i="24" s="1"/>
  <c r="W513" i="24"/>
  <c r="BI513" i="24" s="1"/>
  <c r="W514" i="24"/>
  <c r="BI514" i="24" s="1"/>
  <c r="W515" i="24"/>
  <c r="BI515" i="24" s="1"/>
  <c r="W516" i="24"/>
  <c r="BI516" i="24" s="1"/>
  <c r="W517" i="24"/>
  <c r="BI517" i="24" s="1"/>
  <c r="W518" i="24"/>
  <c r="BI518" i="24" s="1"/>
  <c r="W519" i="24"/>
  <c r="BI519" i="24" s="1"/>
  <c r="W520" i="24"/>
  <c r="BI520" i="24" s="1"/>
  <c r="W521" i="24"/>
  <c r="BI521" i="24" s="1"/>
  <c r="BH3" i="24"/>
  <c r="V4" i="24"/>
  <c r="BH4" i="24" s="1"/>
  <c r="V5" i="24"/>
  <c r="BH5" i="24" s="1"/>
  <c r="V6" i="24"/>
  <c r="BH6" i="24" s="1"/>
  <c r="V7" i="24"/>
  <c r="BH7" i="24" s="1"/>
  <c r="V8" i="24"/>
  <c r="BH8" i="24" s="1"/>
  <c r="V9" i="24"/>
  <c r="BH9" i="24" s="1"/>
  <c r="V10" i="24"/>
  <c r="BH10" i="24" s="1"/>
  <c r="V11" i="24"/>
  <c r="BH11" i="24" s="1"/>
  <c r="V12" i="24"/>
  <c r="BH12" i="24" s="1"/>
  <c r="V13" i="24"/>
  <c r="BH13" i="24" s="1"/>
  <c r="V14" i="24"/>
  <c r="BH14" i="24" s="1"/>
  <c r="V15" i="24"/>
  <c r="BH15" i="24" s="1"/>
  <c r="V16" i="24"/>
  <c r="BH16" i="24" s="1"/>
  <c r="V17" i="24"/>
  <c r="BH17" i="24" s="1"/>
  <c r="V18" i="24"/>
  <c r="BH18" i="24" s="1"/>
  <c r="V19" i="24"/>
  <c r="BH19" i="24" s="1"/>
  <c r="V20" i="24"/>
  <c r="BH20" i="24" s="1"/>
  <c r="V21" i="24"/>
  <c r="BH21" i="24" s="1"/>
  <c r="V22" i="24"/>
  <c r="BH22" i="24" s="1"/>
  <c r="V23" i="24"/>
  <c r="BH23" i="24" s="1"/>
  <c r="V24" i="24"/>
  <c r="BH24" i="24" s="1"/>
  <c r="V25" i="24"/>
  <c r="BH25" i="24" s="1"/>
  <c r="V26" i="24"/>
  <c r="BH26" i="24" s="1"/>
  <c r="V27" i="24"/>
  <c r="BH27" i="24" s="1"/>
  <c r="V28" i="24"/>
  <c r="BH28" i="24" s="1"/>
  <c r="V29" i="24"/>
  <c r="BH29" i="24" s="1"/>
  <c r="V30" i="24"/>
  <c r="BH30" i="24" s="1"/>
  <c r="V31" i="24"/>
  <c r="BH31" i="24" s="1"/>
  <c r="V32" i="24"/>
  <c r="BH32" i="24" s="1"/>
  <c r="V33" i="24"/>
  <c r="BH33" i="24" s="1"/>
  <c r="V34" i="24"/>
  <c r="BH34" i="24" s="1"/>
  <c r="V35" i="24"/>
  <c r="BH35" i="24" s="1"/>
  <c r="V36" i="24"/>
  <c r="BH36" i="24" s="1"/>
  <c r="V37" i="24"/>
  <c r="BH37" i="24" s="1"/>
  <c r="V38" i="24"/>
  <c r="BH38" i="24" s="1"/>
  <c r="V39" i="24"/>
  <c r="BH39" i="24" s="1"/>
  <c r="V40" i="24"/>
  <c r="BH40" i="24" s="1"/>
  <c r="V41" i="24"/>
  <c r="BH41" i="24" s="1"/>
  <c r="V42" i="24"/>
  <c r="BH42" i="24" s="1"/>
  <c r="V43" i="24"/>
  <c r="BH43" i="24" s="1"/>
  <c r="V44" i="24"/>
  <c r="BH44" i="24" s="1"/>
  <c r="V45" i="24"/>
  <c r="BH45" i="24" s="1"/>
  <c r="V46" i="24"/>
  <c r="BH46" i="24" s="1"/>
  <c r="V47" i="24"/>
  <c r="BH47" i="24" s="1"/>
  <c r="V48" i="24"/>
  <c r="BH48" i="24" s="1"/>
  <c r="V49" i="24"/>
  <c r="BH49" i="24" s="1"/>
  <c r="V50" i="24"/>
  <c r="BH50" i="24" s="1"/>
  <c r="V51" i="24"/>
  <c r="BH51" i="24" s="1"/>
  <c r="V52" i="24"/>
  <c r="BH52" i="24" s="1"/>
  <c r="V53" i="24"/>
  <c r="BH53" i="24" s="1"/>
  <c r="V54" i="24"/>
  <c r="BH54" i="24" s="1"/>
  <c r="V55" i="24"/>
  <c r="BH55" i="24" s="1"/>
  <c r="V56" i="24"/>
  <c r="BH56" i="24" s="1"/>
  <c r="V57" i="24"/>
  <c r="BH57" i="24" s="1"/>
  <c r="V58" i="24"/>
  <c r="BH58" i="24" s="1"/>
  <c r="V59" i="24"/>
  <c r="BH59" i="24" s="1"/>
  <c r="V60" i="24"/>
  <c r="BH60" i="24" s="1"/>
  <c r="V61" i="24"/>
  <c r="BH61" i="24" s="1"/>
  <c r="V62" i="24"/>
  <c r="BH62" i="24" s="1"/>
  <c r="V63" i="24"/>
  <c r="BH63" i="24" s="1"/>
  <c r="V64" i="24"/>
  <c r="BH64" i="24" s="1"/>
  <c r="V65" i="24"/>
  <c r="BH65" i="24" s="1"/>
  <c r="V66" i="24"/>
  <c r="BH66" i="24" s="1"/>
  <c r="V67" i="24"/>
  <c r="BH67" i="24" s="1"/>
  <c r="V68" i="24"/>
  <c r="BH68" i="24" s="1"/>
  <c r="V69" i="24"/>
  <c r="BH69" i="24" s="1"/>
  <c r="V70" i="24"/>
  <c r="BH70" i="24" s="1"/>
  <c r="V71" i="24"/>
  <c r="BH71" i="24" s="1"/>
  <c r="V72" i="24"/>
  <c r="BH72" i="24" s="1"/>
  <c r="V73" i="24"/>
  <c r="BH73" i="24" s="1"/>
  <c r="V74" i="24"/>
  <c r="BH74" i="24" s="1"/>
  <c r="V75" i="24"/>
  <c r="BH75" i="24" s="1"/>
  <c r="V76" i="24"/>
  <c r="BH76" i="24" s="1"/>
  <c r="V77" i="24"/>
  <c r="BH77" i="24" s="1"/>
  <c r="V78" i="24"/>
  <c r="BH78" i="24" s="1"/>
  <c r="V79" i="24"/>
  <c r="BH79" i="24" s="1"/>
  <c r="V80" i="24"/>
  <c r="BH80" i="24" s="1"/>
  <c r="V81" i="24"/>
  <c r="BH81" i="24" s="1"/>
  <c r="V82" i="24"/>
  <c r="BH82" i="24" s="1"/>
  <c r="V83" i="24"/>
  <c r="BH83" i="24" s="1"/>
  <c r="V84" i="24"/>
  <c r="BH84" i="24" s="1"/>
  <c r="V85" i="24"/>
  <c r="BH85" i="24" s="1"/>
  <c r="V86" i="24"/>
  <c r="BH86" i="24" s="1"/>
  <c r="V87" i="24"/>
  <c r="BH87" i="24" s="1"/>
  <c r="V88" i="24"/>
  <c r="BH88" i="24" s="1"/>
  <c r="V89" i="24"/>
  <c r="BH89" i="24" s="1"/>
  <c r="V90" i="24"/>
  <c r="BH90" i="24" s="1"/>
  <c r="V91" i="24"/>
  <c r="BH91" i="24" s="1"/>
  <c r="V92" i="24"/>
  <c r="BH92" i="24" s="1"/>
  <c r="V93" i="24"/>
  <c r="BH93" i="24" s="1"/>
  <c r="V94" i="24"/>
  <c r="BH94" i="24" s="1"/>
  <c r="V95" i="24"/>
  <c r="BH95" i="24" s="1"/>
  <c r="V96" i="24"/>
  <c r="BH96" i="24" s="1"/>
  <c r="V97" i="24"/>
  <c r="BH97" i="24" s="1"/>
  <c r="V98" i="24"/>
  <c r="BH98" i="24" s="1"/>
  <c r="V99" i="24"/>
  <c r="BH99" i="24" s="1"/>
  <c r="V100" i="24"/>
  <c r="BH100" i="24" s="1"/>
  <c r="V101" i="24"/>
  <c r="BH101" i="24" s="1"/>
  <c r="V102" i="24"/>
  <c r="BH102" i="24" s="1"/>
  <c r="V103" i="24"/>
  <c r="BH103" i="24" s="1"/>
  <c r="V104" i="24"/>
  <c r="BH104" i="24" s="1"/>
  <c r="V105" i="24"/>
  <c r="BH105" i="24" s="1"/>
  <c r="V106" i="24"/>
  <c r="BH106" i="24" s="1"/>
  <c r="V107" i="24"/>
  <c r="BH107" i="24" s="1"/>
  <c r="V108" i="24"/>
  <c r="BH108" i="24" s="1"/>
  <c r="V109" i="24"/>
  <c r="BH109" i="24" s="1"/>
  <c r="V110" i="24"/>
  <c r="BH110" i="24" s="1"/>
  <c r="V111" i="24"/>
  <c r="BH111" i="24" s="1"/>
  <c r="V112" i="24"/>
  <c r="BH112" i="24" s="1"/>
  <c r="V113" i="24"/>
  <c r="BH113" i="24" s="1"/>
  <c r="V114" i="24"/>
  <c r="BH114" i="24" s="1"/>
  <c r="V115" i="24"/>
  <c r="BH115" i="24" s="1"/>
  <c r="V116" i="24"/>
  <c r="BH116" i="24" s="1"/>
  <c r="V117" i="24"/>
  <c r="BH117" i="24" s="1"/>
  <c r="V118" i="24"/>
  <c r="BH118" i="24" s="1"/>
  <c r="V119" i="24"/>
  <c r="BH119" i="24" s="1"/>
  <c r="V120" i="24"/>
  <c r="BH120" i="24" s="1"/>
  <c r="V121" i="24"/>
  <c r="BH121" i="24" s="1"/>
  <c r="V122" i="24"/>
  <c r="BH122" i="24" s="1"/>
  <c r="V123" i="24"/>
  <c r="BH123" i="24" s="1"/>
  <c r="V124" i="24"/>
  <c r="BH124" i="24" s="1"/>
  <c r="V125" i="24"/>
  <c r="BH125" i="24" s="1"/>
  <c r="V126" i="24"/>
  <c r="BH126" i="24" s="1"/>
  <c r="V127" i="24"/>
  <c r="BH127" i="24" s="1"/>
  <c r="V128" i="24"/>
  <c r="BH128" i="24" s="1"/>
  <c r="V129" i="24"/>
  <c r="BH129" i="24" s="1"/>
  <c r="V130" i="24"/>
  <c r="BH130" i="24" s="1"/>
  <c r="V131" i="24"/>
  <c r="BH131" i="24" s="1"/>
  <c r="V132" i="24"/>
  <c r="BH132" i="24" s="1"/>
  <c r="V133" i="24"/>
  <c r="BH133" i="24" s="1"/>
  <c r="V134" i="24"/>
  <c r="BH134" i="24" s="1"/>
  <c r="V135" i="24"/>
  <c r="BH135" i="24" s="1"/>
  <c r="V136" i="24"/>
  <c r="BH136" i="24" s="1"/>
  <c r="V137" i="24"/>
  <c r="BH137" i="24" s="1"/>
  <c r="V138" i="24"/>
  <c r="BH138" i="24" s="1"/>
  <c r="V139" i="24"/>
  <c r="BH139" i="24" s="1"/>
  <c r="V140" i="24"/>
  <c r="BH140" i="24" s="1"/>
  <c r="V141" i="24"/>
  <c r="BH141" i="24" s="1"/>
  <c r="V142" i="24"/>
  <c r="BH142" i="24" s="1"/>
  <c r="V143" i="24"/>
  <c r="BH143" i="24" s="1"/>
  <c r="V144" i="24"/>
  <c r="BH144" i="24" s="1"/>
  <c r="V145" i="24"/>
  <c r="BH145" i="24" s="1"/>
  <c r="V146" i="24"/>
  <c r="BH146" i="24" s="1"/>
  <c r="V147" i="24"/>
  <c r="BH147" i="24" s="1"/>
  <c r="V148" i="24"/>
  <c r="BH148" i="24" s="1"/>
  <c r="V149" i="24"/>
  <c r="BH149" i="24" s="1"/>
  <c r="V150" i="24"/>
  <c r="BH150" i="24" s="1"/>
  <c r="V151" i="24"/>
  <c r="BH151" i="24" s="1"/>
  <c r="V152" i="24"/>
  <c r="BH152" i="24" s="1"/>
  <c r="V153" i="24"/>
  <c r="BH153" i="24" s="1"/>
  <c r="V154" i="24"/>
  <c r="BH154" i="24" s="1"/>
  <c r="V155" i="24"/>
  <c r="BH155" i="24" s="1"/>
  <c r="V156" i="24"/>
  <c r="BH156" i="24" s="1"/>
  <c r="V157" i="24"/>
  <c r="BH157" i="24" s="1"/>
  <c r="V158" i="24"/>
  <c r="BH158" i="24" s="1"/>
  <c r="V159" i="24"/>
  <c r="BH159" i="24" s="1"/>
  <c r="V160" i="24"/>
  <c r="BH160" i="24" s="1"/>
  <c r="V161" i="24"/>
  <c r="BH161" i="24" s="1"/>
  <c r="V162" i="24"/>
  <c r="BH162" i="24" s="1"/>
  <c r="V163" i="24"/>
  <c r="BH163" i="24" s="1"/>
  <c r="V164" i="24"/>
  <c r="BH164" i="24" s="1"/>
  <c r="V165" i="24"/>
  <c r="BH165" i="24" s="1"/>
  <c r="V166" i="24"/>
  <c r="BH166" i="24" s="1"/>
  <c r="V167" i="24"/>
  <c r="BH167" i="24" s="1"/>
  <c r="V168" i="24"/>
  <c r="BH168" i="24" s="1"/>
  <c r="V169" i="24"/>
  <c r="BH169" i="24" s="1"/>
  <c r="V170" i="24"/>
  <c r="BH170" i="24" s="1"/>
  <c r="V171" i="24"/>
  <c r="BH171" i="24" s="1"/>
  <c r="V172" i="24"/>
  <c r="BH172" i="24" s="1"/>
  <c r="V173" i="24"/>
  <c r="BH173" i="24" s="1"/>
  <c r="V174" i="24"/>
  <c r="BH174" i="24" s="1"/>
  <c r="V175" i="24"/>
  <c r="BH175" i="24" s="1"/>
  <c r="V176" i="24"/>
  <c r="BH176" i="24" s="1"/>
  <c r="V177" i="24"/>
  <c r="BH177" i="24" s="1"/>
  <c r="V178" i="24"/>
  <c r="BH178" i="24" s="1"/>
  <c r="V179" i="24"/>
  <c r="BH179" i="24" s="1"/>
  <c r="V180" i="24"/>
  <c r="BH180" i="24" s="1"/>
  <c r="V181" i="24"/>
  <c r="BH181" i="24" s="1"/>
  <c r="V182" i="24"/>
  <c r="BH182" i="24" s="1"/>
  <c r="V183" i="24"/>
  <c r="BH183" i="24" s="1"/>
  <c r="V184" i="24"/>
  <c r="BH184" i="24" s="1"/>
  <c r="V185" i="24"/>
  <c r="BH185" i="24" s="1"/>
  <c r="V186" i="24"/>
  <c r="BH186" i="24" s="1"/>
  <c r="V187" i="24"/>
  <c r="BH187" i="24" s="1"/>
  <c r="V188" i="24"/>
  <c r="BH188" i="24" s="1"/>
  <c r="V189" i="24"/>
  <c r="BH189" i="24" s="1"/>
  <c r="V190" i="24"/>
  <c r="BH190" i="24" s="1"/>
  <c r="V191" i="24"/>
  <c r="BH191" i="24" s="1"/>
  <c r="V192" i="24"/>
  <c r="BH192" i="24" s="1"/>
  <c r="V193" i="24"/>
  <c r="BH193" i="24" s="1"/>
  <c r="V194" i="24"/>
  <c r="BH194" i="24" s="1"/>
  <c r="V195" i="24"/>
  <c r="BH195" i="24" s="1"/>
  <c r="V196" i="24"/>
  <c r="BH196" i="24" s="1"/>
  <c r="V197" i="24"/>
  <c r="BH197" i="24" s="1"/>
  <c r="V198" i="24"/>
  <c r="BH198" i="24" s="1"/>
  <c r="V199" i="24"/>
  <c r="BH199" i="24" s="1"/>
  <c r="V200" i="24"/>
  <c r="BH200" i="24" s="1"/>
  <c r="V201" i="24"/>
  <c r="BH201" i="24" s="1"/>
  <c r="V202" i="24"/>
  <c r="BH202" i="24" s="1"/>
  <c r="V203" i="24"/>
  <c r="BH203" i="24" s="1"/>
  <c r="V204" i="24"/>
  <c r="BH204" i="24" s="1"/>
  <c r="V205" i="24"/>
  <c r="BH205" i="24" s="1"/>
  <c r="V206" i="24"/>
  <c r="BH206" i="24" s="1"/>
  <c r="V207" i="24"/>
  <c r="BH207" i="24" s="1"/>
  <c r="V208" i="24"/>
  <c r="BH208" i="24" s="1"/>
  <c r="V209" i="24"/>
  <c r="BH209" i="24" s="1"/>
  <c r="V210" i="24"/>
  <c r="BH210" i="24" s="1"/>
  <c r="V211" i="24"/>
  <c r="BH211" i="24" s="1"/>
  <c r="V212" i="24"/>
  <c r="BH212" i="24" s="1"/>
  <c r="V213" i="24"/>
  <c r="BH213" i="24" s="1"/>
  <c r="V214" i="24"/>
  <c r="BH214" i="24" s="1"/>
  <c r="V215" i="24"/>
  <c r="BH215" i="24" s="1"/>
  <c r="V216" i="24"/>
  <c r="BH216" i="24" s="1"/>
  <c r="V217" i="24"/>
  <c r="BH217" i="24" s="1"/>
  <c r="V218" i="24"/>
  <c r="BH218" i="24" s="1"/>
  <c r="V219" i="24"/>
  <c r="BH219" i="24" s="1"/>
  <c r="V220" i="24"/>
  <c r="BH220" i="24" s="1"/>
  <c r="V221" i="24"/>
  <c r="BH221" i="24" s="1"/>
  <c r="V222" i="24"/>
  <c r="BH222" i="24" s="1"/>
  <c r="V223" i="24"/>
  <c r="BH223" i="24" s="1"/>
  <c r="V224" i="24"/>
  <c r="BH224" i="24" s="1"/>
  <c r="V225" i="24"/>
  <c r="BH225" i="24" s="1"/>
  <c r="V226" i="24"/>
  <c r="BH226" i="24" s="1"/>
  <c r="V227" i="24"/>
  <c r="BH227" i="24" s="1"/>
  <c r="V228" i="24"/>
  <c r="BH228" i="24" s="1"/>
  <c r="V229" i="24"/>
  <c r="BH229" i="24" s="1"/>
  <c r="V230" i="24"/>
  <c r="BH230" i="24" s="1"/>
  <c r="V231" i="24"/>
  <c r="BH231" i="24" s="1"/>
  <c r="V232" i="24"/>
  <c r="BH232" i="24" s="1"/>
  <c r="V233" i="24"/>
  <c r="BH233" i="24" s="1"/>
  <c r="V234" i="24"/>
  <c r="BH234" i="24" s="1"/>
  <c r="V235" i="24"/>
  <c r="BH235" i="24" s="1"/>
  <c r="V236" i="24"/>
  <c r="BH236" i="24" s="1"/>
  <c r="V237" i="24"/>
  <c r="BH237" i="24" s="1"/>
  <c r="V238" i="24"/>
  <c r="BH238" i="24" s="1"/>
  <c r="V239" i="24"/>
  <c r="BH239" i="24" s="1"/>
  <c r="V240" i="24"/>
  <c r="BH240" i="24" s="1"/>
  <c r="V241" i="24"/>
  <c r="BH241" i="24" s="1"/>
  <c r="V242" i="24"/>
  <c r="BH242" i="24" s="1"/>
  <c r="V243" i="24"/>
  <c r="BH243" i="24" s="1"/>
  <c r="V244" i="24"/>
  <c r="BH244" i="24" s="1"/>
  <c r="V245" i="24"/>
  <c r="BH245" i="24" s="1"/>
  <c r="V246" i="24"/>
  <c r="BH246" i="24" s="1"/>
  <c r="V247" i="24"/>
  <c r="BH247" i="24" s="1"/>
  <c r="V248" i="24"/>
  <c r="BH248" i="24" s="1"/>
  <c r="V249" i="24"/>
  <c r="BH249" i="24" s="1"/>
  <c r="V250" i="24"/>
  <c r="BH250" i="24" s="1"/>
  <c r="V251" i="24"/>
  <c r="BH251" i="24" s="1"/>
  <c r="V252" i="24"/>
  <c r="BH252" i="24" s="1"/>
  <c r="V253" i="24"/>
  <c r="BH253" i="24" s="1"/>
  <c r="V254" i="24"/>
  <c r="BH254" i="24" s="1"/>
  <c r="V255" i="24"/>
  <c r="BH255" i="24" s="1"/>
  <c r="V256" i="24"/>
  <c r="BH256" i="24" s="1"/>
  <c r="V257" i="24"/>
  <c r="BH257" i="24" s="1"/>
  <c r="V258" i="24"/>
  <c r="BH258" i="24" s="1"/>
  <c r="V259" i="24"/>
  <c r="BH259" i="24" s="1"/>
  <c r="V260" i="24"/>
  <c r="BH260" i="24" s="1"/>
  <c r="V261" i="24"/>
  <c r="BH261" i="24" s="1"/>
  <c r="V262" i="24"/>
  <c r="BH262" i="24" s="1"/>
  <c r="V263" i="24"/>
  <c r="BH263" i="24" s="1"/>
  <c r="V264" i="24"/>
  <c r="BH264" i="24" s="1"/>
  <c r="V265" i="24"/>
  <c r="BH265" i="24" s="1"/>
  <c r="V266" i="24"/>
  <c r="BH266" i="24" s="1"/>
  <c r="V267" i="24"/>
  <c r="BH267" i="24" s="1"/>
  <c r="V268" i="24"/>
  <c r="BH268" i="24" s="1"/>
  <c r="V269" i="24"/>
  <c r="BH269" i="24" s="1"/>
  <c r="V270" i="24"/>
  <c r="BH270" i="24" s="1"/>
  <c r="V271" i="24"/>
  <c r="BH271" i="24" s="1"/>
  <c r="V272" i="24"/>
  <c r="BH272" i="24" s="1"/>
  <c r="V273" i="24"/>
  <c r="BH273" i="24" s="1"/>
  <c r="V274" i="24"/>
  <c r="BH274" i="24" s="1"/>
  <c r="V275" i="24"/>
  <c r="BH275" i="24" s="1"/>
  <c r="V276" i="24"/>
  <c r="BH276" i="24" s="1"/>
  <c r="V277" i="24"/>
  <c r="BH277" i="24" s="1"/>
  <c r="V278" i="24"/>
  <c r="BH278" i="24" s="1"/>
  <c r="V279" i="24"/>
  <c r="BH279" i="24" s="1"/>
  <c r="V280" i="24"/>
  <c r="BH280" i="24" s="1"/>
  <c r="V281" i="24"/>
  <c r="BH281" i="24" s="1"/>
  <c r="V282" i="24"/>
  <c r="BH282" i="24" s="1"/>
  <c r="V283" i="24"/>
  <c r="BH283" i="24" s="1"/>
  <c r="V284" i="24"/>
  <c r="BH284" i="24" s="1"/>
  <c r="V285" i="24"/>
  <c r="BH285" i="24" s="1"/>
  <c r="V286" i="24"/>
  <c r="BH286" i="24" s="1"/>
  <c r="V287" i="24"/>
  <c r="BH287" i="24" s="1"/>
  <c r="V288" i="24"/>
  <c r="BH288" i="24" s="1"/>
  <c r="V289" i="24"/>
  <c r="BH289" i="24" s="1"/>
  <c r="V290" i="24"/>
  <c r="BH290" i="24" s="1"/>
  <c r="V291" i="24"/>
  <c r="BH291" i="24" s="1"/>
  <c r="V292" i="24"/>
  <c r="BH292" i="24" s="1"/>
  <c r="V293" i="24"/>
  <c r="BH293" i="24" s="1"/>
  <c r="V294" i="24"/>
  <c r="BH294" i="24" s="1"/>
  <c r="V295" i="24"/>
  <c r="BH295" i="24" s="1"/>
  <c r="V296" i="24"/>
  <c r="BH296" i="24" s="1"/>
  <c r="V297" i="24"/>
  <c r="BH297" i="24" s="1"/>
  <c r="V298" i="24"/>
  <c r="BH298" i="24" s="1"/>
  <c r="V299" i="24"/>
  <c r="BH299" i="24" s="1"/>
  <c r="V300" i="24"/>
  <c r="BH300" i="24" s="1"/>
  <c r="V301" i="24"/>
  <c r="BH301" i="24" s="1"/>
  <c r="V302" i="24"/>
  <c r="BH302" i="24" s="1"/>
  <c r="V303" i="24"/>
  <c r="BH303" i="24" s="1"/>
  <c r="V304" i="24"/>
  <c r="BH304" i="24" s="1"/>
  <c r="V305" i="24"/>
  <c r="BH305" i="24" s="1"/>
  <c r="V306" i="24"/>
  <c r="BH306" i="24" s="1"/>
  <c r="V307" i="24"/>
  <c r="BH307" i="24" s="1"/>
  <c r="V308" i="24"/>
  <c r="BH308" i="24" s="1"/>
  <c r="V309" i="24"/>
  <c r="BH309" i="24" s="1"/>
  <c r="V310" i="24"/>
  <c r="BH310" i="24" s="1"/>
  <c r="V311" i="24"/>
  <c r="BH311" i="24" s="1"/>
  <c r="V312" i="24"/>
  <c r="BH312" i="24" s="1"/>
  <c r="V313" i="24"/>
  <c r="BH313" i="24" s="1"/>
  <c r="V314" i="24"/>
  <c r="BH314" i="24" s="1"/>
  <c r="V315" i="24"/>
  <c r="BH315" i="24" s="1"/>
  <c r="V316" i="24"/>
  <c r="BH316" i="24" s="1"/>
  <c r="V317" i="24"/>
  <c r="BH317" i="24" s="1"/>
  <c r="V318" i="24"/>
  <c r="BH318" i="24" s="1"/>
  <c r="V319" i="24"/>
  <c r="BH319" i="24" s="1"/>
  <c r="V320" i="24"/>
  <c r="BH320" i="24" s="1"/>
  <c r="V321" i="24"/>
  <c r="BH321" i="24" s="1"/>
  <c r="V322" i="24"/>
  <c r="BH322" i="24" s="1"/>
  <c r="V323" i="24"/>
  <c r="BH323" i="24" s="1"/>
  <c r="V324" i="24"/>
  <c r="BH324" i="24" s="1"/>
  <c r="V325" i="24"/>
  <c r="BH325" i="24" s="1"/>
  <c r="V326" i="24"/>
  <c r="BH326" i="24" s="1"/>
  <c r="V327" i="24"/>
  <c r="BH327" i="24" s="1"/>
  <c r="V328" i="24"/>
  <c r="BH328" i="24" s="1"/>
  <c r="V329" i="24"/>
  <c r="BH329" i="24" s="1"/>
  <c r="V330" i="24"/>
  <c r="BH330" i="24" s="1"/>
  <c r="V331" i="24"/>
  <c r="BH331" i="24" s="1"/>
  <c r="V332" i="24"/>
  <c r="BH332" i="24" s="1"/>
  <c r="V333" i="24"/>
  <c r="BH333" i="24" s="1"/>
  <c r="V334" i="24"/>
  <c r="BH334" i="24" s="1"/>
  <c r="V335" i="24"/>
  <c r="BH335" i="24" s="1"/>
  <c r="V336" i="24"/>
  <c r="BH336" i="24" s="1"/>
  <c r="V337" i="24"/>
  <c r="BH337" i="24" s="1"/>
  <c r="V338" i="24"/>
  <c r="BH338" i="24" s="1"/>
  <c r="V339" i="24"/>
  <c r="BH339" i="24" s="1"/>
  <c r="V340" i="24"/>
  <c r="BH340" i="24" s="1"/>
  <c r="V341" i="24"/>
  <c r="BH341" i="24" s="1"/>
  <c r="V342" i="24"/>
  <c r="BH342" i="24" s="1"/>
  <c r="V343" i="24"/>
  <c r="BH343" i="24" s="1"/>
  <c r="V344" i="24"/>
  <c r="BH344" i="24" s="1"/>
  <c r="V345" i="24"/>
  <c r="BH345" i="24" s="1"/>
  <c r="V346" i="24"/>
  <c r="BH346" i="24" s="1"/>
  <c r="V347" i="24"/>
  <c r="BH347" i="24" s="1"/>
  <c r="V348" i="24"/>
  <c r="BH348" i="24" s="1"/>
  <c r="V349" i="24"/>
  <c r="BH349" i="24" s="1"/>
  <c r="V350" i="24"/>
  <c r="BH350" i="24" s="1"/>
  <c r="V351" i="24"/>
  <c r="BH351" i="24" s="1"/>
  <c r="V352" i="24"/>
  <c r="BH352" i="24" s="1"/>
  <c r="V353" i="24"/>
  <c r="BH353" i="24" s="1"/>
  <c r="V354" i="24"/>
  <c r="BH354" i="24" s="1"/>
  <c r="V355" i="24"/>
  <c r="BH355" i="24" s="1"/>
  <c r="V356" i="24"/>
  <c r="BH356" i="24" s="1"/>
  <c r="V357" i="24"/>
  <c r="BH357" i="24" s="1"/>
  <c r="V358" i="24"/>
  <c r="BH358" i="24" s="1"/>
  <c r="V359" i="24"/>
  <c r="BH359" i="24" s="1"/>
  <c r="V360" i="24"/>
  <c r="BH360" i="24" s="1"/>
  <c r="V361" i="24"/>
  <c r="BH361" i="24" s="1"/>
  <c r="V362" i="24"/>
  <c r="BH362" i="24" s="1"/>
  <c r="V363" i="24"/>
  <c r="BH363" i="24" s="1"/>
  <c r="V364" i="24"/>
  <c r="BH364" i="24" s="1"/>
  <c r="V365" i="24"/>
  <c r="BH365" i="24" s="1"/>
  <c r="V366" i="24"/>
  <c r="BH366" i="24" s="1"/>
  <c r="V367" i="24"/>
  <c r="BH367" i="24" s="1"/>
  <c r="V368" i="24"/>
  <c r="BH368" i="24" s="1"/>
  <c r="V369" i="24"/>
  <c r="BH369" i="24" s="1"/>
  <c r="V370" i="24"/>
  <c r="BH370" i="24" s="1"/>
  <c r="V371" i="24"/>
  <c r="BH371" i="24" s="1"/>
  <c r="V372" i="24"/>
  <c r="BH372" i="24" s="1"/>
  <c r="V373" i="24"/>
  <c r="BH373" i="24" s="1"/>
  <c r="V374" i="24"/>
  <c r="BH374" i="24" s="1"/>
  <c r="V375" i="24"/>
  <c r="BH375" i="24" s="1"/>
  <c r="V376" i="24"/>
  <c r="BH376" i="24" s="1"/>
  <c r="V377" i="24"/>
  <c r="BH377" i="24" s="1"/>
  <c r="V378" i="24"/>
  <c r="BH378" i="24" s="1"/>
  <c r="V379" i="24"/>
  <c r="BH379" i="24" s="1"/>
  <c r="V380" i="24"/>
  <c r="BH380" i="24" s="1"/>
  <c r="V381" i="24"/>
  <c r="BH381" i="24" s="1"/>
  <c r="V382" i="24"/>
  <c r="BH382" i="24" s="1"/>
  <c r="V383" i="24"/>
  <c r="BH383" i="24" s="1"/>
  <c r="V384" i="24"/>
  <c r="BH384" i="24" s="1"/>
  <c r="V385" i="24"/>
  <c r="BH385" i="24" s="1"/>
  <c r="V386" i="24"/>
  <c r="BH386" i="24" s="1"/>
  <c r="V387" i="24"/>
  <c r="BH387" i="24" s="1"/>
  <c r="V388" i="24"/>
  <c r="BH388" i="24" s="1"/>
  <c r="V389" i="24"/>
  <c r="BH389" i="24" s="1"/>
  <c r="V390" i="24"/>
  <c r="BH390" i="24" s="1"/>
  <c r="V391" i="24"/>
  <c r="BH391" i="24" s="1"/>
  <c r="V392" i="24"/>
  <c r="BH392" i="24" s="1"/>
  <c r="V393" i="24"/>
  <c r="BH393" i="24" s="1"/>
  <c r="V394" i="24"/>
  <c r="BH394" i="24" s="1"/>
  <c r="V395" i="24"/>
  <c r="BH395" i="24" s="1"/>
  <c r="V396" i="24"/>
  <c r="BH396" i="24" s="1"/>
  <c r="V397" i="24"/>
  <c r="BH397" i="24" s="1"/>
  <c r="V398" i="24"/>
  <c r="BH398" i="24" s="1"/>
  <c r="V399" i="24"/>
  <c r="BH399" i="24" s="1"/>
  <c r="V400" i="24"/>
  <c r="BH400" i="24" s="1"/>
  <c r="V401" i="24"/>
  <c r="BH401" i="24" s="1"/>
  <c r="V402" i="24"/>
  <c r="BH402" i="24" s="1"/>
  <c r="V403" i="24"/>
  <c r="BH403" i="24" s="1"/>
  <c r="V404" i="24"/>
  <c r="BH404" i="24" s="1"/>
  <c r="V405" i="24"/>
  <c r="BH405" i="24" s="1"/>
  <c r="V406" i="24"/>
  <c r="BH406" i="24" s="1"/>
  <c r="V407" i="24"/>
  <c r="BH407" i="24" s="1"/>
  <c r="V408" i="24"/>
  <c r="BH408" i="24" s="1"/>
  <c r="V409" i="24"/>
  <c r="BH409" i="24" s="1"/>
  <c r="V410" i="24"/>
  <c r="BH410" i="24" s="1"/>
  <c r="V411" i="24"/>
  <c r="BH411" i="24" s="1"/>
  <c r="V412" i="24"/>
  <c r="BH412" i="24" s="1"/>
  <c r="V413" i="24"/>
  <c r="BH413" i="24" s="1"/>
  <c r="V414" i="24"/>
  <c r="BH414" i="24" s="1"/>
  <c r="V415" i="24"/>
  <c r="BH415" i="24" s="1"/>
  <c r="V416" i="24"/>
  <c r="BH416" i="24" s="1"/>
  <c r="V417" i="24"/>
  <c r="BH417" i="24" s="1"/>
  <c r="V418" i="24"/>
  <c r="BH418" i="24" s="1"/>
  <c r="V419" i="24"/>
  <c r="BH419" i="24" s="1"/>
  <c r="V420" i="24"/>
  <c r="BH420" i="24" s="1"/>
  <c r="V421" i="24"/>
  <c r="BH421" i="24" s="1"/>
  <c r="V422" i="24"/>
  <c r="BH422" i="24" s="1"/>
  <c r="V423" i="24"/>
  <c r="BH423" i="24" s="1"/>
  <c r="V424" i="24"/>
  <c r="BH424" i="24" s="1"/>
  <c r="V425" i="24"/>
  <c r="BH425" i="24" s="1"/>
  <c r="V426" i="24"/>
  <c r="BH426" i="24" s="1"/>
  <c r="V427" i="24"/>
  <c r="BH427" i="24" s="1"/>
  <c r="V428" i="24"/>
  <c r="BH428" i="24" s="1"/>
  <c r="V429" i="24"/>
  <c r="BH429" i="24" s="1"/>
  <c r="V430" i="24"/>
  <c r="BH430" i="24" s="1"/>
  <c r="V431" i="24"/>
  <c r="BH431" i="24" s="1"/>
  <c r="V432" i="24"/>
  <c r="BH432" i="24" s="1"/>
  <c r="V433" i="24"/>
  <c r="BH433" i="24" s="1"/>
  <c r="V434" i="24"/>
  <c r="BH434" i="24" s="1"/>
  <c r="V435" i="24"/>
  <c r="BH435" i="24" s="1"/>
  <c r="V436" i="24"/>
  <c r="BH436" i="24" s="1"/>
  <c r="V437" i="24"/>
  <c r="BH437" i="24" s="1"/>
  <c r="V438" i="24"/>
  <c r="BH438" i="24" s="1"/>
  <c r="V439" i="24"/>
  <c r="BH439" i="24" s="1"/>
  <c r="V440" i="24"/>
  <c r="BH440" i="24" s="1"/>
  <c r="V441" i="24"/>
  <c r="BH441" i="24" s="1"/>
  <c r="V442" i="24"/>
  <c r="BH442" i="24" s="1"/>
  <c r="V443" i="24"/>
  <c r="BH443" i="24" s="1"/>
  <c r="V444" i="24"/>
  <c r="BH444" i="24" s="1"/>
  <c r="V445" i="24"/>
  <c r="BH445" i="24" s="1"/>
  <c r="V446" i="24"/>
  <c r="BH446" i="24" s="1"/>
  <c r="V447" i="24"/>
  <c r="BH447" i="24" s="1"/>
  <c r="V448" i="24"/>
  <c r="BH448" i="24" s="1"/>
  <c r="V449" i="24"/>
  <c r="BH449" i="24" s="1"/>
  <c r="V450" i="24"/>
  <c r="BH450" i="24" s="1"/>
  <c r="V451" i="24"/>
  <c r="BH451" i="24" s="1"/>
  <c r="V452" i="24"/>
  <c r="BH452" i="24" s="1"/>
  <c r="V453" i="24"/>
  <c r="BH453" i="24" s="1"/>
  <c r="V454" i="24"/>
  <c r="BH454" i="24" s="1"/>
  <c r="V455" i="24"/>
  <c r="BH455" i="24" s="1"/>
  <c r="V456" i="24"/>
  <c r="BH456" i="24" s="1"/>
  <c r="V457" i="24"/>
  <c r="BH457" i="24" s="1"/>
  <c r="V458" i="24"/>
  <c r="BH458" i="24" s="1"/>
  <c r="V459" i="24"/>
  <c r="BH459" i="24" s="1"/>
  <c r="V460" i="24"/>
  <c r="BH460" i="24" s="1"/>
  <c r="V461" i="24"/>
  <c r="BH461" i="24" s="1"/>
  <c r="V462" i="24"/>
  <c r="BH462" i="24" s="1"/>
  <c r="V463" i="24"/>
  <c r="BH463" i="24" s="1"/>
  <c r="V464" i="24"/>
  <c r="BH464" i="24" s="1"/>
  <c r="V465" i="24"/>
  <c r="BH465" i="24" s="1"/>
  <c r="V466" i="24"/>
  <c r="BH466" i="24" s="1"/>
  <c r="V467" i="24"/>
  <c r="BH467" i="24" s="1"/>
  <c r="V468" i="24"/>
  <c r="BH468" i="24" s="1"/>
  <c r="V469" i="24"/>
  <c r="BH469" i="24" s="1"/>
  <c r="V470" i="24"/>
  <c r="BH470" i="24" s="1"/>
  <c r="V471" i="24"/>
  <c r="BH471" i="24" s="1"/>
  <c r="V472" i="24"/>
  <c r="BH472" i="24" s="1"/>
  <c r="V473" i="24"/>
  <c r="BH473" i="24" s="1"/>
  <c r="V474" i="24"/>
  <c r="BH474" i="24" s="1"/>
  <c r="V475" i="24"/>
  <c r="BH475" i="24" s="1"/>
  <c r="V476" i="24"/>
  <c r="BH476" i="24" s="1"/>
  <c r="V477" i="24"/>
  <c r="BH477" i="24" s="1"/>
  <c r="V478" i="24"/>
  <c r="BH478" i="24" s="1"/>
  <c r="V479" i="24"/>
  <c r="BH479" i="24" s="1"/>
  <c r="V480" i="24"/>
  <c r="BH480" i="24" s="1"/>
  <c r="V481" i="24"/>
  <c r="BH481" i="24" s="1"/>
  <c r="V482" i="24"/>
  <c r="BH482" i="24" s="1"/>
  <c r="V483" i="24"/>
  <c r="BH483" i="24" s="1"/>
  <c r="V484" i="24"/>
  <c r="BH484" i="24" s="1"/>
  <c r="V485" i="24"/>
  <c r="BH485" i="24" s="1"/>
  <c r="V486" i="24"/>
  <c r="BH486" i="24" s="1"/>
  <c r="V487" i="24"/>
  <c r="BH487" i="24" s="1"/>
  <c r="V488" i="24"/>
  <c r="BH488" i="24" s="1"/>
  <c r="V489" i="24"/>
  <c r="BH489" i="24" s="1"/>
  <c r="V490" i="24"/>
  <c r="BH490" i="24" s="1"/>
  <c r="V491" i="24"/>
  <c r="BH491" i="24" s="1"/>
  <c r="V492" i="24"/>
  <c r="BH492" i="24" s="1"/>
  <c r="V493" i="24"/>
  <c r="BH493" i="24" s="1"/>
  <c r="V494" i="24"/>
  <c r="BH494" i="24" s="1"/>
  <c r="V495" i="24"/>
  <c r="BH495" i="24" s="1"/>
  <c r="V496" i="24"/>
  <c r="BH496" i="24" s="1"/>
  <c r="V497" i="24"/>
  <c r="BH497" i="24" s="1"/>
  <c r="V498" i="24"/>
  <c r="BH498" i="24" s="1"/>
  <c r="V499" i="24"/>
  <c r="BH499" i="24" s="1"/>
  <c r="V500" i="24"/>
  <c r="BH500" i="24" s="1"/>
  <c r="V501" i="24"/>
  <c r="BH501" i="24" s="1"/>
  <c r="V502" i="24"/>
  <c r="BH502" i="24" s="1"/>
  <c r="V503" i="24"/>
  <c r="BH503" i="24" s="1"/>
  <c r="V504" i="24"/>
  <c r="BH504" i="24" s="1"/>
  <c r="V505" i="24"/>
  <c r="BH505" i="24" s="1"/>
  <c r="V506" i="24"/>
  <c r="BH506" i="24" s="1"/>
  <c r="V507" i="24"/>
  <c r="BH507" i="24" s="1"/>
  <c r="V508" i="24"/>
  <c r="BH508" i="24" s="1"/>
  <c r="V509" i="24"/>
  <c r="BH509" i="24" s="1"/>
  <c r="V510" i="24"/>
  <c r="BH510" i="24" s="1"/>
  <c r="V511" i="24"/>
  <c r="BH511" i="24" s="1"/>
  <c r="V512" i="24"/>
  <c r="BH512" i="24" s="1"/>
  <c r="V513" i="24"/>
  <c r="BH513" i="24" s="1"/>
  <c r="V514" i="24"/>
  <c r="BH514" i="24" s="1"/>
  <c r="V515" i="24"/>
  <c r="BH515" i="24" s="1"/>
  <c r="V516" i="24"/>
  <c r="BH516" i="24" s="1"/>
  <c r="V517" i="24"/>
  <c r="BH517" i="24" s="1"/>
  <c r="V518" i="24"/>
  <c r="BH518" i="24" s="1"/>
  <c r="V519" i="24"/>
  <c r="BH519" i="24" s="1"/>
  <c r="V520" i="24"/>
  <c r="BH520" i="24" s="1"/>
  <c r="V521" i="24"/>
  <c r="BH521" i="24" s="1"/>
  <c r="C523" i="24"/>
  <c r="D523" i="24"/>
  <c r="E523" i="24"/>
  <c r="F523" i="24"/>
  <c r="G523" i="24"/>
  <c r="H523" i="24"/>
  <c r="I523" i="24"/>
  <c r="J523" i="24"/>
  <c r="K523" i="24"/>
  <c r="L523" i="24"/>
  <c r="N523" i="24"/>
  <c r="O523" i="24"/>
  <c r="Q523" i="24"/>
  <c r="R523" i="24"/>
  <c r="S523" i="24"/>
  <c r="U523" i="24"/>
  <c r="Z523" i="24"/>
  <c r="AA523" i="24"/>
  <c r="AB523" i="24"/>
  <c r="AC523" i="24"/>
  <c r="AD523" i="24"/>
  <c r="AE523" i="24"/>
  <c r="AF523" i="24"/>
  <c r="AG523" i="24"/>
  <c r="AH523" i="24"/>
  <c r="AI523" i="24"/>
  <c r="AJ523" i="24"/>
  <c r="AK523" i="24"/>
  <c r="AM523" i="24"/>
  <c r="AO523" i="24"/>
  <c r="AP523" i="24"/>
  <c r="AQ523" i="24"/>
  <c r="AS523" i="24"/>
  <c r="B523" i="24"/>
  <c r="AV2" i="24" s="1"/>
  <c r="AR521" i="24"/>
  <c r="AN521" i="24"/>
  <c r="AL521" i="24"/>
  <c r="AR520" i="24"/>
  <c r="AN520" i="24"/>
  <c r="AL520" i="24"/>
  <c r="AR519" i="24"/>
  <c r="AN519" i="24"/>
  <c r="AL519" i="24"/>
  <c r="AR518" i="24"/>
  <c r="AN518" i="24"/>
  <c r="AL518" i="24"/>
  <c r="AR517" i="24"/>
  <c r="AN517" i="24"/>
  <c r="AL517" i="24"/>
  <c r="AR516" i="24"/>
  <c r="AN516" i="24"/>
  <c r="AL516" i="24"/>
  <c r="AR515" i="24"/>
  <c r="AN515" i="24"/>
  <c r="AL515" i="24"/>
  <c r="AR514" i="24"/>
  <c r="AN514" i="24"/>
  <c r="AL514" i="24"/>
  <c r="AR513" i="24"/>
  <c r="AN513" i="24"/>
  <c r="AL513" i="24"/>
  <c r="AR512" i="24"/>
  <c r="AN512" i="24"/>
  <c r="AL512" i="24"/>
  <c r="AR511" i="24"/>
  <c r="AN511" i="24"/>
  <c r="AL511" i="24"/>
  <c r="AR510" i="24"/>
  <c r="AN510" i="24"/>
  <c r="AL510" i="24"/>
  <c r="AR509" i="24"/>
  <c r="AN509" i="24"/>
  <c r="AL509" i="24"/>
  <c r="AR508" i="24"/>
  <c r="AN508" i="24"/>
  <c r="AL508" i="24"/>
  <c r="AR507" i="24"/>
  <c r="AN507" i="24"/>
  <c r="AL507" i="24"/>
  <c r="AR506" i="24"/>
  <c r="AN506" i="24"/>
  <c r="AL506" i="24"/>
  <c r="AR505" i="24"/>
  <c r="AN505" i="24"/>
  <c r="AL505" i="24"/>
  <c r="AR504" i="24"/>
  <c r="AN504" i="24"/>
  <c r="AL504" i="24"/>
  <c r="AR503" i="24"/>
  <c r="AN503" i="24"/>
  <c r="AL503" i="24"/>
  <c r="AR502" i="24"/>
  <c r="AN502" i="24"/>
  <c r="AL502" i="24"/>
  <c r="AR501" i="24"/>
  <c r="AN501" i="24"/>
  <c r="AL501" i="24"/>
  <c r="AR500" i="24"/>
  <c r="AN500" i="24"/>
  <c r="AL500" i="24"/>
  <c r="AR499" i="24"/>
  <c r="AN499" i="24"/>
  <c r="AL499" i="24"/>
  <c r="AR498" i="24"/>
  <c r="AN498" i="24"/>
  <c r="AL498" i="24"/>
  <c r="AR497" i="24"/>
  <c r="AN497" i="24"/>
  <c r="AL497" i="24"/>
  <c r="AR496" i="24"/>
  <c r="AN496" i="24"/>
  <c r="AL496" i="24"/>
  <c r="AR495" i="24"/>
  <c r="AN495" i="24"/>
  <c r="AL495" i="24"/>
  <c r="AR494" i="24"/>
  <c r="AN494" i="24"/>
  <c r="AL494" i="24"/>
  <c r="AR493" i="24"/>
  <c r="AN493" i="24"/>
  <c r="AL493" i="24"/>
  <c r="AR492" i="24"/>
  <c r="AN492" i="24"/>
  <c r="AL492" i="24"/>
  <c r="AR491" i="24"/>
  <c r="AN491" i="24"/>
  <c r="AL491" i="24"/>
  <c r="AR490" i="24"/>
  <c r="AN490" i="24"/>
  <c r="AL490" i="24"/>
  <c r="AR489" i="24"/>
  <c r="AN489" i="24"/>
  <c r="AL489" i="24"/>
  <c r="AR488" i="24"/>
  <c r="AN488" i="24"/>
  <c r="AL488" i="24"/>
  <c r="AR487" i="24"/>
  <c r="AN487" i="24"/>
  <c r="AL487" i="24"/>
  <c r="AR486" i="24"/>
  <c r="AN486" i="24"/>
  <c r="AL486" i="24"/>
  <c r="AR485" i="24"/>
  <c r="AN485" i="24"/>
  <c r="AL485" i="24"/>
  <c r="AR484" i="24"/>
  <c r="AN484" i="24"/>
  <c r="AL484" i="24"/>
  <c r="AR483" i="24"/>
  <c r="AN483" i="24"/>
  <c r="AL483" i="24"/>
  <c r="AR482" i="24"/>
  <c r="AN482" i="24"/>
  <c r="AL482" i="24"/>
  <c r="AR481" i="24"/>
  <c r="AN481" i="24"/>
  <c r="AL481" i="24"/>
  <c r="AR480" i="24"/>
  <c r="AN480" i="24"/>
  <c r="AL480" i="24"/>
  <c r="AR479" i="24"/>
  <c r="AN479" i="24"/>
  <c r="AL479" i="24"/>
  <c r="AR478" i="24"/>
  <c r="AN478" i="24"/>
  <c r="AL478" i="24"/>
  <c r="AR477" i="24"/>
  <c r="AN477" i="24"/>
  <c r="AL477" i="24"/>
  <c r="AR476" i="24"/>
  <c r="AN476" i="24"/>
  <c r="AL476" i="24"/>
  <c r="AR475" i="24"/>
  <c r="AN475" i="24"/>
  <c r="AL475" i="24"/>
  <c r="AR474" i="24"/>
  <c r="AN474" i="24"/>
  <c r="AL474" i="24"/>
  <c r="AR473" i="24"/>
  <c r="AN473" i="24"/>
  <c r="AL473" i="24"/>
  <c r="AR472" i="24"/>
  <c r="AN472" i="24"/>
  <c r="AL472" i="24"/>
  <c r="AR471" i="24"/>
  <c r="AN471" i="24"/>
  <c r="AL471" i="24"/>
  <c r="AR470" i="24"/>
  <c r="AN470" i="24"/>
  <c r="AL470" i="24"/>
  <c r="AR469" i="24"/>
  <c r="AN469" i="24"/>
  <c r="AL469" i="24"/>
  <c r="AR468" i="24"/>
  <c r="AN468" i="24"/>
  <c r="AL468" i="24"/>
  <c r="AR467" i="24"/>
  <c r="AN467" i="24"/>
  <c r="AL467" i="24"/>
  <c r="AR466" i="24"/>
  <c r="AN466" i="24"/>
  <c r="AL466" i="24"/>
  <c r="AR465" i="24"/>
  <c r="AN465" i="24"/>
  <c r="AL465" i="24"/>
  <c r="AR464" i="24"/>
  <c r="AN464" i="24"/>
  <c r="AL464" i="24"/>
  <c r="AR463" i="24"/>
  <c r="AN463" i="24"/>
  <c r="AL463" i="24"/>
  <c r="AR462" i="24"/>
  <c r="AN462" i="24"/>
  <c r="AL462" i="24"/>
  <c r="AR461" i="24"/>
  <c r="AN461" i="24"/>
  <c r="AL461" i="24"/>
  <c r="AR460" i="24"/>
  <c r="AN460" i="24"/>
  <c r="AL460" i="24"/>
  <c r="AR459" i="24"/>
  <c r="AN459" i="24"/>
  <c r="AL459" i="24"/>
  <c r="AR458" i="24"/>
  <c r="AN458" i="24"/>
  <c r="AL458" i="24"/>
  <c r="AR457" i="24"/>
  <c r="AN457" i="24"/>
  <c r="AL457" i="24"/>
  <c r="AR456" i="24"/>
  <c r="AN456" i="24"/>
  <c r="AL456" i="24"/>
  <c r="AR455" i="24"/>
  <c r="AN455" i="24"/>
  <c r="AL455" i="24"/>
  <c r="AR454" i="24"/>
  <c r="AN454" i="24"/>
  <c r="AL454" i="24"/>
  <c r="AR453" i="24"/>
  <c r="AN453" i="24"/>
  <c r="AL453" i="24"/>
  <c r="AR452" i="24"/>
  <c r="AN452" i="24"/>
  <c r="AL452" i="24"/>
  <c r="AR451" i="24"/>
  <c r="AN451" i="24"/>
  <c r="AL451" i="24"/>
  <c r="AR450" i="24"/>
  <c r="AN450" i="24"/>
  <c r="AL450" i="24"/>
  <c r="AR449" i="24"/>
  <c r="AN449" i="24"/>
  <c r="AL449" i="24"/>
  <c r="AR448" i="24"/>
  <c r="AN448" i="24"/>
  <c r="AL448" i="24"/>
  <c r="AR447" i="24"/>
  <c r="AN447" i="24"/>
  <c r="AL447" i="24"/>
  <c r="AR446" i="24"/>
  <c r="AN446" i="24"/>
  <c r="AL446" i="24"/>
  <c r="AR445" i="24"/>
  <c r="AN445" i="24"/>
  <c r="AL445" i="24"/>
  <c r="AR444" i="24"/>
  <c r="AN444" i="24"/>
  <c r="AL444" i="24"/>
  <c r="AR443" i="24"/>
  <c r="AN443" i="24"/>
  <c r="AL443" i="24"/>
  <c r="AR442" i="24"/>
  <c r="AN442" i="24"/>
  <c r="AL442" i="24"/>
  <c r="AR441" i="24"/>
  <c r="AN441" i="24"/>
  <c r="AL441" i="24"/>
  <c r="AR440" i="24"/>
  <c r="AN440" i="24"/>
  <c r="AL440" i="24"/>
  <c r="AR439" i="24"/>
  <c r="AN439" i="24"/>
  <c r="AL439" i="24"/>
  <c r="AR438" i="24"/>
  <c r="AN438" i="24"/>
  <c r="AL438" i="24"/>
  <c r="AR437" i="24"/>
  <c r="AN437" i="24"/>
  <c r="AL437" i="24"/>
  <c r="AR436" i="24"/>
  <c r="AN436" i="24"/>
  <c r="AL436" i="24"/>
  <c r="AR435" i="24"/>
  <c r="AN435" i="24"/>
  <c r="AL435" i="24"/>
  <c r="AR434" i="24"/>
  <c r="AN434" i="24"/>
  <c r="AL434" i="24"/>
  <c r="AR433" i="24"/>
  <c r="AN433" i="24"/>
  <c r="AL433" i="24"/>
  <c r="AR432" i="24"/>
  <c r="AN432" i="24"/>
  <c r="AL432" i="24"/>
  <c r="AR431" i="24"/>
  <c r="AN431" i="24"/>
  <c r="AL431" i="24"/>
  <c r="AR430" i="24"/>
  <c r="AN430" i="24"/>
  <c r="AL430" i="24"/>
  <c r="AR429" i="24"/>
  <c r="AN429" i="24"/>
  <c r="AL429" i="24"/>
  <c r="AR428" i="24"/>
  <c r="AN428" i="24"/>
  <c r="AL428" i="24"/>
  <c r="AR427" i="24"/>
  <c r="AN427" i="24"/>
  <c r="AL427" i="24"/>
  <c r="AR426" i="24"/>
  <c r="AN426" i="24"/>
  <c r="AL426" i="24"/>
  <c r="AR425" i="24"/>
  <c r="AN425" i="24"/>
  <c r="AL425" i="24"/>
  <c r="AR424" i="24"/>
  <c r="AN424" i="24"/>
  <c r="AL424" i="24"/>
  <c r="AR423" i="24"/>
  <c r="AN423" i="24"/>
  <c r="AL423" i="24"/>
  <c r="AR422" i="24"/>
  <c r="AN422" i="24"/>
  <c r="AL422" i="24"/>
  <c r="AR421" i="24"/>
  <c r="AN421" i="24"/>
  <c r="AL421" i="24"/>
  <c r="AR420" i="24"/>
  <c r="AN420" i="24"/>
  <c r="AL420" i="24"/>
  <c r="AR419" i="24"/>
  <c r="AN419" i="24"/>
  <c r="AL419" i="24"/>
  <c r="AR418" i="24"/>
  <c r="AN418" i="24"/>
  <c r="AL418" i="24"/>
  <c r="AR417" i="24"/>
  <c r="AN417" i="24"/>
  <c r="AL417" i="24"/>
  <c r="AR416" i="24"/>
  <c r="AN416" i="24"/>
  <c r="AL416" i="24"/>
  <c r="AR415" i="24"/>
  <c r="AN415" i="24"/>
  <c r="AL415" i="24"/>
  <c r="AR414" i="24"/>
  <c r="AN414" i="24"/>
  <c r="AL414" i="24"/>
  <c r="AR413" i="24"/>
  <c r="AN413" i="24"/>
  <c r="AL413" i="24"/>
  <c r="AR412" i="24"/>
  <c r="AN412" i="24"/>
  <c r="AL412" i="24"/>
  <c r="AR411" i="24"/>
  <c r="AN411" i="24"/>
  <c r="AL411" i="24"/>
  <c r="AR410" i="24"/>
  <c r="AN410" i="24"/>
  <c r="AL410" i="24"/>
  <c r="AR409" i="24"/>
  <c r="AN409" i="24"/>
  <c r="AL409" i="24"/>
  <c r="AR408" i="24"/>
  <c r="AN408" i="24"/>
  <c r="AL408" i="24"/>
  <c r="AR407" i="24"/>
  <c r="AN407" i="24"/>
  <c r="AL407" i="24"/>
  <c r="AR406" i="24"/>
  <c r="AN406" i="24"/>
  <c r="AL406" i="24"/>
  <c r="AR405" i="24"/>
  <c r="AN405" i="24"/>
  <c r="AL405" i="24"/>
  <c r="AR404" i="24"/>
  <c r="AN404" i="24"/>
  <c r="AL404" i="24"/>
  <c r="AR403" i="24"/>
  <c r="AN403" i="24"/>
  <c r="AL403" i="24"/>
  <c r="AR402" i="24"/>
  <c r="AN402" i="24"/>
  <c r="AL402" i="24"/>
  <c r="AR401" i="24"/>
  <c r="AN401" i="24"/>
  <c r="AL401" i="24"/>
  <c r="AR400" i="24"/>
  <c r="AN400" i="24"/>
  <c r="AL400" i="24"/>
  <c r="AR399" i="24"/>
  <c r="AN399" i="24"/>
  <c r="AL399" i="24"/>
  <c r="AR398" i="24"/>
  <c r="AN398" i="24"/>
  <c r="AL398" i="24"/>
  <c r="AR397" i="24"/>
  <c r="AN397" i="24"/>
  <c r="AL397" i="24"/>
  <c r="AR396" i="24"/>
  <c r="AN396" i="24"/>
  <c r="AL396" i="24"/>
  <c r="AR395" i="24"/>
  <c r="AN395" i="24"/>
  <c r="AL395" i="24"/>
  <c r="AR394" i="24"/>
  <c r="AN394" i="24"/>
  <c r="AL394" i="24"/>
  <c r="AR393" i="24"/>
  <c r="AN393" i="24"/>
  <c r="AL393" i="24"/>
  <c r="AR392" i="24"/>
  <c r="AN392" i="24"/>
  <c r="AL392" i="24"/>
  <c r="AR391" i="24"/>
  <c r="AN391" i="24"/>
  <c r="AL391" i="24"/>
  <c r="AR390" i="24"/>
  <c r="AN390" i="24"/>
  <c r="AL390" i="24"/>
  <c r="AR389" i="24"/>
  <c r="AN389" i="24"/>
  <c r="AL389" i="24"/>
  <c r="AR388" i="24"/>
  <c r="AN388" i="24"/>
  <c r="AL388" i="24"/>
  <c r="AR387" i="24"/>
  <c r="AN387" i="24"/>
  <c r="AL387" i="24"/>
  <c r="AR386" i="24"/>
  <c r="AN386" i="24"/>
  <c r="AL386" i="24"/>
  <c r="AR385" i="24"/>
  <c r="AN385" i="24"/>
  <c r="AL385" i="24"/>
  <c r="AR384" i="24"/>
  <c r="AN384" i="24"/>
  <c r="AL384" i="24"/>
  <c r="AR383" i="24"/>
  <c r="AN383" i="24"/>
  <c r="AL383" i="24"/>
  <c r="AR382" i="24"/>
  <c r="AN382" i="24"/>
  <c r="AL382" i="24"/>
  <c r="AR381" i="24"/>
  <c r="AN381" i="24"/>
  <c r="AL381" i="24"/>
  <c r="AR380" i="24"/>
  <c r="AN380" i="24"/>
  <c r="AL380" i="24"/>
  <c r="AR379" i="24"/>
  <c r="AN379" i="24"/>
  <c r="AL379" i="24"/>
  <c r="AR378" i="24"/>
  <c r="AN378" i="24"/>
  <c r="AL378" i="24"/>
  <c r="AR377" i="24"/>
  <c r="AN377" i="24"/>
  <c r="AL377" i="24"/>
  <c r="AR376" i="24"/>
  <c r="AN376" i="24"/>
  <c r="AL376" i="24"/>
  <c r="AR375" i="24"/>
  <c r="AN375" i="24"/>
  <c r="AL375" i="24"/>
  <c r="AR374" i="24"/>
  <c r="AN374" i="24"/>
  <c r="AL374" i="24"/>
  <c r="AR373" i="24"/>
  <c r="AN373" i="24"/>
  <c r="AL373" i="24"/>
  <c r="AR372" i="24"/>
  <c r="AN372" i="24"/>
  <c r="AL372" i="24"/>
  <c r="AR371" i="24"/>
  <c r="AN371" i="24"/>
  <c r="AL371" i="24"/>
  <c r="AR370" i="24"/>
  <c r="AN370" i="24"/>
  <c r="AL370" i="24"/>
  <c r="AR369" i="24"/>
  <c r="AN369" i="24"/>
  <c r="AL369" i="24"/>
  <c r="AR368" i="24"/>
  <c r="AN368" i="24"/>
  <c r="AL368" i="24"/>
  <c r="AR367" i="24"/>
  <c r="AN367" i="24"/>
  <c r="AL367" i="24"/>
  <c r="AR366" i="24"/>
  <c r="AN366" i="24"/>
  <c r="AL366" i="24"/>
  <c r="AR365" i="24"/>
  <c r="AN365" i="24"/>
  <c r="AL365" i="24"/>
  <c r="AR364" i="24"/>
  <c r="AN364" i="24"/>
  <c r="AL364" i="24"/>
  <c r="AR363" i="24"/>
  <c r="AN363" i="24"/>
  <c r="AL363" i="24"/>
  <c r="AR362" i="24"/>
  <c r="AN362" i="24"/>
  <c r="AL362" i="24"/>
  <c r="AR361" i="24"/>
  <c r="AN361" i="24"/>
  <c r="AL361" i="24"/>
  <c r="AR360" i="24"/>
  <c r="AN360" i="24"/>
  <c r="AL360" i="24"/>
  <c r="AR359" i="24"/>
  <c r="AN359" i="24"/>
  <c r="AL359" i="24"/>
  <c r="AR358" i="24"/>
  <c r="AN358" i="24"/>
  <c r="AL358" i="24"/>
  <c r="AR357" i="24"/>
  <c r="AN357" i="24"/>
  <c r="AL357" i="24"/>
  <c r="AR356" i="24"/>
  <c r="AN356" i="24"/>
  <c r="AL356" i="24"/>
  <c r="AR355" i="24"/>
  <c r="AN355" i="24"/>
  <c r="AL355" i="24"/>
  <c r="AR354" i="24"/>
  <c r="AN354" i="24"/>
  <c r="AL354" i="24"/>
  <c r="AR353" i="24"/>
  <c r="AN353" i="24"/>
  <c r="AL353" i="24"/>
  <c r="AR352" i="24"/>
  <c r="AN352" i="24"/>
  <c r="AL352" i="24"/>
  <c r="AR351" i="24"/>
  <c r="AN351" i="24"/>
  <c r="AL351" i="24"/>
  <c r="AR350" i="24"/>
  <c r="AN350" i="24"/>
  <c r="AL350" i="24"/>
  <c r="AR349" i="24"/>
  <c r="AN349" i="24"/>
  <c r="AL349" i="24"/>
  <c r="AR348" i="24"/>
  <c r="AN348" i="24"/>
  <c r="AL348" i="24"/>
  <c r="AR347" i="24"/>
  <c r="AN347" i="24"/>
  <c r="AL347" i="24"/>
  <c r="AR346" i="24"/>
  <c r="AN346" i="24"/>
  <c r="AL346" i="24"/>
  <c r="AR345" i="24"/>
  <c r="AN345" i="24"/>
  <c r="AL345" i="24"/>
  <c r="AR344" i="24"/>
  <c r="AN344" i="24"/>
  <c r="AL344" i="24"/>
  <c r="AR343" i="24"/>
  <c r="AN343" i="24"/>
  <c r="AL343" i="24"/>
  <c r="AR342" i="24"/>
  <c r="AN342" i="24"/>
  <c r="AL342" i="24"/>
  <c r="AR341" i="24"/>
  <c r="AN341" i="24"/>
  <c r="AL341" i="24"/>
  <c r="AR340" i="24"/>
  <c r="AN340" i="24"/>
  <c r="AL340" i="24"/>
  <c r="AR339" i="24"/>
  <c r="AN339" i="24"/>
  <c r="AL339" i="24"/>
  <c r="AR338" i="24"/>
  <c r="AN338" i="24"/>
  <c r="AL338" i="24"/>
  <c r="AR337" i="24"/>
  <c r="AN337" i="24"/>
  <c r="AL337" i="24"/>
  <c r="AR336" i="24"/>
  <c r="AN336" i="24"/>
  <c r="AL336" i="24"/>
  <c r="AR335" i="24"/>
  <c r="AN335" i="24"/>
  <c r="AL335" i="24"/>
  <c r="AR334" i="24"/>
  <c r="AN334" i="24"/>
  <c r="AL334" i="24"/>
  <c r="AR333" i="24"/>
  <c r="AN333" i="24"/>
  <c r="AL333" i="24"/>
  <c r="AR332" i="24"/>
  <c r="AN332" i="24"/>
  <c r="AL332" i="24"/>
  <c r="AR331" i="24"/>
  <c r="AN331" i="24"/>
  <c r="AL331" i="24"/>
  <c r="AR330" i="24"/>
  <c r="AN330" i="24"/>
  <c r="AL330" i="24"/>
  <c r="AR329" i="24"/>
  <c r="AN329" i="24"/>
  <c r="AL329" i="24"/>
  <c r="AR328" i="24"/>
  <c r="AN328" i="24"/>
  <c r="AL328" i="24"/>
  <c r="AR327" i="24"/>
  <c r="AN327" i="24"/>
  <c r="AL327" i="24"/>
  <c r="AR326" i="24"/>
  <c r="AN326" i="24"/>
  <c r="AL326" i="24"/>
  <c r="AR325" i="24"/>
  <c r="AN325" i="24"/>
  <c r="AL325" i="24"/>
  <c r="AR324" i="24"/>
  <c r="AN324" i="24"/>
  <c r="AL324" i="24"/>
  <c r="AR323" i="24"/>
  <c r="AN323" i="24"/>
  <c r="AL323" i="24"/>
  <c r="AR322" i="24"/>
  <c r="AN322" i="24"/>
  <c r="AL322" i="24"/>
  <c r="AR321" i="24"/>
  <c r="AN321" i="24"/>
  <c r="AL321" i="24"/>
  <c r="AR320" i="24"/>
  <c r="AN320" i="24"/>
  <c r="AL320" i="24"/>
  <c r="AR319" i="24"/>
  <c r="AN319" i="24"/>
  <c r="AL319" i="24"/>
  <c r="AR318" i="24"/>
  <c r="AN318" i="24"/>
  <c r="AL318" i="24"/>
  <c r="AR317" i="24"/>
  <c r="AN317" i="24"/>
  <c r="AL317" i="24"/>
  <c r="AR316" i="24"/>
  <c r="AN316" i="24"/>
  <c r="AL316" i="24"/>
  <c r="AR315" i="24"/>
  <c r="AN315" i="24"/>
  <c r="AL315" i="24"/>
  <c r="AR314" i="24"/>
  <c r="AN314" i="24"/>
  <c r="AL314" i="24"/>
  <c r="AR313" i="24"/>
  <c r="AN313" i="24"/>
  <c r="AL313" i="24"/>
  <c r="AR312" i="24"/>
  <c r="AN312" i="24"/>
  <c r="AL312" i="24"/>
  <c r="AR311" i="24"/>
  <c r="AN311" i="24"/>
  <c r="AL311" i="24"/>
  <c r="AR310" i="24"/>
  <c r="AN310" i="24"/>
  <c r="AL310" i="24"/>
  <c r="AR309" i="24"/>
  <c r="AN309" i="24"/>
  <c r="AL309" i="24"/>
  <c r="AR308" i="24"/>
  <c r="AN308" i="24"/>
  <c r="AL308" i="24"/>
  <c r="AR307" i="24"/>
  <c r="AN307" i="24"/>
  <c r="AL307" i="24"/>
  <c r="AR306" i="24"/>
  <c r="AN306" i="24"/>
  <c r="AL306" i="24"/>
  <c r="AR305" i="24"/>
  <c r="AN305" i="24"/>
  <c r="AL305" i="24"/>
  <c r="AR304" i="24"/>
  <c r="AN304" i="24"/>
  <c r="AL304" i="24"/>
  <c r="AR303" i="24"/>
  <c r="AN303" i="24"/>
  <c r="AL303" i="24"/>
  <c r="AR302" i="24"/>
  <c r="AN302" i="24"/>
  <c r="AL302" i="24"/>
  <c r="AR301" i="24"/>
  <c r="AN301" i="24"/>
  <c r="AL301" i="24"/>
  <c r="AR300" i="24"/>
  <c r="AN300" i="24"/>
  <c r="AL300" i="24"/>
  <c r="AR299" i="24"/>
  <c r="AN299" i="24"/>
  <c r="AL299" i="24"/>
  <c r="AR298" i="24"/>
  <c r="AN298" i="24"/>
  <c r="AL298" i="24"/>
  <c r="AR297" i="24"/>
  <c r="AN297" i="24"/>
  <c r="AL297" i="24"/>
  <c r="AR296" i="24"/>
  <c r="AN296" i="24"/>
  <c r="AL296" i="24"/>
  <c r="AR295" i="24"/>
  <c r="AN295" i="24"/>
  <c r="AL295" i="24"/>
  <c r="AR294" i="24"/>
  <c r="AN294" i="24"/>
  <c r="AL294" i="24"/>
  <c r="AR293" i="24"/>
  <c r="AN293" i="24"/>
  <c r="AL293" i="24"/>
  <c r="AR292" i="24"/>
  <c r="AN292" i="24"/>
  <c r="AL292" i="24"/>
  <c r="AR291" i="24"/>
  <c r="AN291" i="24"/>
  <c r="AL291" i="24"/>
  <c r="AR290" i="24"/>
  <c r="AN290" i="24"/>
  <c r="AL290" i="24"/>
  <c r="AR289" i="24"/>
  <c r="AN289" i="24"/>
  <c r="AL289" i="24"/>
  <c r="AR288" i="24"/>
  <c r="AN288" i="24"/>
  <c r="AL288" i="24"/>
  <c r="AR287" i="24"/>
  <c r="AN287" i="24"/>
  <c r="AL287" i="24"/>
  <c r="AR286" i="24"/>
  <c r="AN286" i="24"/>
  <c r="AL286" i="24"/>
  <c r="AR285" i="24"/>
  <c r="AN285" i="24"/>
  <c r="AL285" i="24"/>
  <c r="AR284" i="24"/>
  <c r="AN284" i="24"/>
  <c r="AL284" i="24"/>
  <c r="AR283" i="24"/>
  <c r="AN283" i="24"/>
  <c r="AL283" i="24"/>
  <c r="AR282" i="24"/>
  <c r="AN282" i="24"/>
  <c r="AL282" i="24"/>
  <c r="AR281" i="24"/>
  <c r="AN281" i="24"/>
  <c r="AL281" i="24"/>
  <c r="AR280" i="24"/>
  <c r="AN280" i="24"/>
  <c r="AL280" i="24"/>
  <c r="AR279" i="24"/>
  <c r="AN279" i="24"/>
  <c r="AL279" i="24"/>
  <c r="AR278" i="24"/>
  <c r="AN278" i="24"/>
  <c r="AL278" i="24"/>
  <c r="AR277" i="24"/>
  <c r="AN277" i="24"/>
  <c r="AL277" i="24"/>
  <c r="AR276" i="24"/>
  <c r="AN276" i="24"/>
  <c r="AL276" i="24"/>
  <c r="AR275" i="24"/>
  <c r="AN275" i="24"/>
  <c r="AL275" i="24"/>
  <c r="AR274" i="24"/>
  <c r="AN274" i="24"/>
  <c r="AL274" i="24"/>
  <c r="AR273" i="24"/>
  <c r="AN273" i="24"/>
  <c r="AL273" i="24"/>
  <c r="AR272" i="24"/>
  <c r="AN272" i="24"/>
  <c r="AL272" i="24"/>
  <c r="AR271" i="24"/>
  <c r="AN271" i="24"/>
  <c r="AL271" i="24"/>
  <c r="AR270" i="24"/>
  <c r="AN270" i="24"/>
  <c r="AL270" i="24"/>
  <c r="AR269" i="24"/>
  <c r="AN269" i="24"/>
  <c r="AL269" i="24"/>
  <c r="AR268" i="24"/>
  <c r="AN268" i="24"/>
  <c r="AL268" i="24"/>
  <c r="AR267" i="24"/>
  <c r="AN267" i="24"/>
  <c r="AL267" i="24"/>
  <c r="AR266" i="24"/>
  <c r="AN266" i="24"/>
  <c r="AL266" i="24"/>
  <c r="AR265" i="24"/>
  <c r="AN265" i="24"/>
  <c r="AL265" i="24"/>
  <c r="AR264" i="24"/>
  <c r="AN264" i="24"/>
  <c r="AL264" i="24"/>
  <c r="AR263" i="24"/>
  <c r="AN263" i="24"/>
  <c r="AL263" i="24"/>
  <c r="AR262" i="24"/>
  <c r="AN262" i="24"/>
  <c r="AL262" i="24"/>
  <c r="AR261" i="24"/>
  <c r="AN261" i="24"/>
  <c r="AL261" i="24"/>
  <c r="AR260" i="24"/>
  <c r="AN260" i="24"/>
  <c r="AL260" i="24"/>
  <c r="AR259" i="24"/>
  <c r="AN259" i="24"/>
  <c r="AL259" i="24"/>
  <c r="AR258" i="24"/>
  <c r="AN258" i="24"/>
  <c r="AL258" i="24"/>
  <c r="AR257" i="24"/>
  <c r="AN257" i="24"/>
  <c r="AL257" i="24"/>
  <c r="AR256" i="24"/>
  <c r="AN256" i="24"/>
  <c r="AL256" i="24"/>
  <c r="AR255" i="24"/>
  <c r="AN255" i="24"/>
  <c r="AL255" i="24"/>
  <c r="AR254" i="24"/>
  <c r="AN254" i="24"/>
  <c r="AL254" i="24"/>
  <c r="AR253" i="24"/>
  <c r="AN253" i="24"/>
  <c r="AL253" i="24"/>
  <c r="AR252" i="24"/>
  <c r="AN252" i="24"/>
  <c r="AL252" i="24"/>
  <c r="AR251" i="24"/>
  <c r="AN251" i="24"/>
  <c r="AL251" i="24"/>
  <c r="AR250" i="24"/>
  <c r="AN250" i="24"/>
  <c r="AL250" i="24"/>
  <c r="AR249" i="24"/>
  <c r="AN249" i="24"/>
  <c r="AL249" i="24"/>
  <c r="AR248" i="24"/>
  <c r="AN248" i="24"/>
  <c r="AL248" i="24"/>
  <c r="AR247" i="24"/>
  <c r="AN247" i="24"/>
  <c r="AL247" i="24"/>
  <c r="AR246" i="24"/>
  <c r="AN246" i="24"/>
  <c r="AL246" i="24"/>
  <c r="AR245" i="24"/>
  <c r="AN245" i="24"/>
  <c r="AL245" i="24"/>
  <c r="AR244" i="24"/>
  <c r="AN244" i="24"/>
  <c r="AL244" i="24"/>
  <c r="AR243" i="24"/>
  <c r="AN243" i="24"/>
  <c r="AL243" i="24"/>
  <c r="AR242" i="24"/>
  <c r="AN242" i="24"/>
  <c r="AL242" i="24"/>
  <c r="AR241" i="24"/>
  <c r="AN241" i="24"/>
  <c r="AL241" i="24"/>
  <c r="AR240" i="24"/>
  <c r="AN240" i="24"/>
  <c r="AL240" i="24"/>
  <c r="AR239" i="24"/>
  <c r="AN239" i="24"/>
  <c r="AL239" i="24"/>
  <c r="AR238" i="24"/>
  <c r="AN238" i="24"/>
  <c r="AL238" i="24"/>
  <c r="AR237" i="24"/>
  <c r="AN237" i="24"/>
  <c r="AL237" i="24"/>
  <c r="AR236" i="24"/>
  <c r="AN236" i="24"/>
  <c r="AL236" i="24"/>
  <c r="AR235" i="24"/>
  <c r="AN235" i="24"/>
  <c r="AL235" i="24"/>
  <c r="AR234" i="24"/>
  <c r="AN234" i="24"/>
  <c r="AL234" i="24"/>
  <c r="AR233" i="24"/>
  <c r="AN233" i="24"/>
  <c r="AL233" i="24"/>
  <c r="AR232" i="24"/>
  <c r="AN232" i="24"/>
  <c r="AL232" i="24"/>
  <c r="AR231" i="24"/>
  <c r="AN231" i="24"/>
  <c r="AL231" i="24"/>
  <c r="AR230" i="24"/>
  <c r="AN230" i="24"/>
  <c r="AL230" i="24"/>
  <c r="AR229" i="24"/>
  <c r="AN229" i="24"/>
  <c r="AL229" i="24"/>
  <c r="AR228" i="24"/>
  <c r="AN228" i="24"/>
  <c r="AL228" i="24"/>
  <c r="AR227" i="24"/>
  <c r="AN227" i="24"/>
  <c r="AL227" i="24"/>
  <c r="AR226" i="24"/>
  <c r="AN226" i="24"/>
  <c r="AL226" i="24"/>
  <c r="AR225" i="24"/>
  <c r="AN225" i="24"/>
  <c r="AL225" i="24"/>
  <c r="AR224" i="24"/>
  <c r="AN224" i="24"/>
  <c r="AL224" i="24"/>
  <c r="AR223" i="24"/>
  <c r="AN223" i="24"/>
  <c r="AL223" i="24"/>
  <c r="AR222" i="24"/>
  <c r="AN222" i="24"/>
  <c r="AL222" i="24"/>
  <c r="AR221" i="24"/>
  <c r="AN221" i="24"/>
  <c r="AL221" i="24"/>
  <c r="AR220" i="24"/>
  <c r="AN220" i="24"/>
  <c r="AL220" i="24"/>
  <c r="AR219" i="24"/>
  <c r="AN219" i="24"/>
  <c r="AL219" i="24"/>
  <c r="AR218" i="24"/>
  <c r="AN218" i="24"/>
  <c r="AL218" i="24"/>
  <c r="AR217" i="24"/>
  <c r="AN217" i="24"/>
  <c r="AL217" i="24"/>
  <c r="AR216" i="24"/>
  <c r="AN216" i="24"/>
  <c r="AL216" i="24"/>
  <c r="AR215" i="24"/>
  <c r="AN215" i="24"/>
  <c r="AL215" i="24"/>
  <c r="AR214" i="24"/>
  <c r="AN214" i="24"/>
  <c r="AL214" i="24"/>
  <c r="AR213" i="24"/>
  <c r="AN213" i="24"/>
  <c r="AL213" i="24"/>
  <c r="AR212" i="24"/>
  <c r="AN212" i="24"/>
  <c r="AL212" i="24"/>
  <c r="AR211" i="24"/>
  <c r="AN211" i="24"/>
  <c r="AL211" i="24"/>
  <c r="AR210" i="24"/>
  <c r="AN210" i="24"/>
  <c r="AL210" i="24"/>
  <c r="AR209" i="24"/>
  <c r="AN209" i="24"/>
  <c r="AL209" i="24"/>
  <c r="AR208" i="24"/>
  <c r="AN208" i="24"/>
  <c r="AL208" i="24"/>
  <c r="AR207" i="24"/>
  <c r="AN207" i="24"/>
  <c r="AL207" i="24"/>
  <c r="AR206" i="24"/>
  <c r="AN206" i="24"/>
  <c r="AL206" i="24"/>
  <c r="AR205" i="24"/>
  <c r="AN205" i="24"/>
  <c r="AL205" i="24"/>
  <c r="AR204" i="24"/>
  <c r="AN204" i="24"/>
  <c r="AL204" i="24"/>
  <c r="AR203" i="24"/>
  <c r="AN203" i="24"/>
  <c r="AL203" i="24"/>
  <c r="AR202" i="24"/>
  <c r="AN202" i="24"/>
  <c r="AL202" i="24"/>
  <c r="AR201" i="24"/>
  <c r="AN201" i="24"/>
  <c r="AL201" i="24"/>
  <c r="AR200" i="24"/>
  <c r="AN200" i="24"/>
  <c r="AL200" i="24"/>
  <c r="AR199" i="24"/>
  <c r="AN199" i="24"/>
  <c r="AL199" i="24"/>
  <c r="AR198" i="24"/>
  <c r="AN198" i="24"/>
  <c r="AL198" i="24"/>
  <c r="AR197" i="24"/>
  <c r="AN197" i="24"/>
  <c r="AL197" i="24"/>
  <c r="AR196" i="24"/>
  <c r="AN196" i="24"/>
  <c r="AL196" i="24"/>
  <c r="AR195" i="24"/>
  <c r="AN195" i="24"/>
  <c r="AL195" i="24"/>
  <c r="AR194" i="24"/>
  <c r="AN194" i="24"/>
  <c r="AL194" i="24"/>
  <c r="AR193" i="24"/>
  <c r="AN193" i="24"/>
  <c r="AL193" i="24"/>
  <c r="AR192" i="24"/>
  <c r="AN192" i="24"/>
  <c r="AL192" i="24"/>
  <c r="AR191" i="24"/>
  <c r="AN191" i="24"/>
  <c r="AL191" i="24"/>
  <c r="AR190" i="24"/>
  <c r="AN190" i="24"/>
  <c r="AL190" i="24"/>
  <c r="AR189" i="24"/>
  <c r="AN189" i="24"/>
  <c r="AL189" i="24"/>
  <c r="AR188" i="24"/>
  <c r="AN188" i="24"/>
  <c r="AL188" i="24"/>
  <c r="AR187" i="24"/>
  <c r="AN187" i="24"/>
  <c r="AL187" i="24"/>
  <c r="AR186" i="24"/>
  <c r="AN186" i="24"/>
  <c r="AL186" i="24"/>
  <c r="AR185" i="24"/>
  <c r="AN185" i="24"/>
  <c r="AL185" i="24"/>
  <c r="AR184" i="24"/>
  <c r="AN184" i="24"/>
  <c r="AL184" i="24"/>
  <c r="AR183" i="24"/>
  <c r="AN183" i="24"/>
  <c r="AL183" i="24"/>
  <c r="AR182" i="24"/>
  <c r="AN182" i="24"/>
  <c r="AL182" i="24"/>
  <c r="AR181" i="24"/>
  <c r="AN181" i="24"/>
  <c r="AL181" i="24"/>
  <c r="AR180" i="24"/>
  <c r="AN180" i="24"/>
  <c r="AL180" i="24"/>
  <c r="AR179" i="24"/>
  <c r="AN179" i="24"/>
  <c r="AL179" i="24"/>
  <c r="AR178" i="24"/>
  <c r="AN178" i="24"/>
  <c r="AL178" i="24"/>
  <c r="AR177" i="24"/>
  <c r="AN177" i="24"/>
  <c r="AL177" i="24"/>
  <c r="AR176" i="24"/>
  <c r="AN176" i="24"/>
  <c r="AL176" i="24"/>
  <c r="AR175" i="24"/>
  <c r="AN175" i="24"/>
  <c r="AL175" i="24"/>
  <c r="AR174" i="24"/>
  <c r="AN174" i="24"/>
  <c r="AL174" i="24"/>
  <c r="AR173" i="24"/>
  <c r="AN173" i="24"/>
  <c r="AL173" i="24"/>
  <c r="AR172" i="24"/>
  <c r="AN172" i="24"/>
  <c r="AL172" i="24"/>
  <c r="AR171" i="24"/>
  <c r="AN171" i="24"/>
  <c r="AL171" i="24"/>
  <c r="AR170" i="24"/>
  <c r="AN170" i="24"/>
  <c r="AL170" i="24"/>
  <c r="AR169" i="24"/>
  <c r="AN169" i="24"/>
  <c r="AL169" i="24"/>
  <c r="AR168" i="24"/>
  <c r="AN168" i="24"/>
  <c r="AL168" i="24"/>
  <c r="AR167" i="24"/>
  <c r="AN167" i="24"/>
  <c r="AL167" i="24"/>
  <c r="AR166" i="24"/>
  <c r="AN166" i="24"/>
  <c r="AL166" i="24"/>
  <c r="AR165" i="24"/>
  <c r="AN165" i="24"/>
  <c r="AL165" i="24"/>
  <c r="AR164" i="24"/>
  <c r="AN164" i="24"/>
  <c r="AL164" i="24"/>
  <c r="AR163" i="24"/>
  <c r="AN163" i="24"/>
  <c r="AL163" i="24"/>
  <c r="AR162" i="24"/>
  <c r="AN162" i="24"/>
  <c r="AL162" i="24"/>
  <c r="AR161" i="24"/>
  <c r="AN161" i="24"/>
  <c r="AL161" i="24"/>
  <c r="AR160" i="24"/>
  <c r="AN160" i="24"/>
  <c r="AL160" i="24"/>
  <c r="AR159" i="24"/>
  <c r="AN159" i="24"/>
  <c r="AL159" i="24"/>
  <c r="AR158" i="24"/>
  <c r="AN158" i="24"/>
  <c r="AL158" i="24"/>
  <c r="AR157" i="24"/>
  <c r="AN157" i="24"/>
  <c r="AL157" i="24"/>
  <c r="AR156" i="24"/>
  <c r="AN156" i="24"/>
  <c r="AL156" i="24"/>
  <c r="AR155" i="24"/>
  <c r="AN155" i="24"/>
  <c r="AL155" i="24"/>
  <c r="AR154" i="24"/>
  <c r="AN154" i="24"/>
  <c r="AL154" i="24"/>
  <c r="AR153" i="24"/>
  <c r="AN153" i="24"/>
  <c r="AL153" i="24"/>
  <c r="AR152" i="24"/>
  <c r="AN152" i="24"/>
  <c r="AL152" i="24"/>
  <c r="AR151" i="24"/>
  <c r="AN151" i="24"/>
  <c r="AL151" i="24"/>
  <c r="AR150" i="24"/>
  <c r="AN150" i="24"/>
  <c r="AL150" i="24"/>
  <c r="AR149" i="24"/>
  <c r="AN149" i="24"/>
  <c r="AL149" i="24"/>
  <c r="AR148" i="24"/>
  <c r="AN148" i="24"/>
  <c r="AL148" i="24"/>
  <c r="AR147" i="24"/>
  <c r="AN147" i="24"/>
  <c r="AL147" i="24"/>
  <c r="AR146" i="24"/>
  <c r="AN146" i="24"/>
  <c r="AL146" i="24"/>
  <c r="AR145" i="24"/>
  <c r="AN145" i="24"/>
  <c r="AL145" i="24"/>
  <c r="AR144" i="24"/>
  <c r="AN144" i="24"/>
  <c r="AL144" i="24"/>
  <c r="AR143" i="24"/>
  <c r="AN143" i="24"/>
  <c r="AL143" i="24"/>
  <c r="AR142" i="24"/>
  <c r="AN142" i="24"/>
  <c r="AL142" i="24"/>
  <c r="AR141" i="24"/>
  <c r="AN141" i="24"/>
  <c r="AL141" i="24"/>
  <c r="AR140" i="24"/>
  <c r="AN140" i="24"/>
  <c r="AL140" i="24"/>
  <c r="AR139" i="24"/>
  <c r="AN139" i="24"/>
  <c r="AL139" i="24"/>
  <c r="AR138" i="24"/>
  <c r="AN138" i="24"/>
  <c r="AL138" i="24"/>
  <c r="AR137" i="24"/>
  <c r="AN137" i="24"/>
  <c r="AL137" i="24"/>
  <c r="AR136" i="24"/>
  <c r="AN136" i="24"/>
  <c r="AL136" i="24"/>
  <c r="AR135" i="24"/>
  <c r="AN135" i="24"/>
  <c r="AL135" i="24"/>
  <c r="AR134" i="24"/>
  <c r="AN134" i="24"/>
  <c r="AL134" i="24"/>
  <c r="AR133" i="24"/>
  <c r="AN133" i="24"/>
  <c r="AL133" i="24"/>
  <c r="AR132" i="24"/>
  <c r="AN132" i="24"/>
  <c r="AL132" i="24"/>
  <c r="AR131" i="24"/>
  <c r="AN131" i="24"/>
  <c r="AL131" i="24"/>
  <c r="AR130" i="24"/>
  <c r="AN130" i="24"/>
  <c r="AL130" i="24"/>
  <c r="AR129" i="24"/>
  <c r="AN129" i="24"/>
  <c r="AL129" i="24"/>
  <c r="AR128" i="24"/>
  <c r="AN128" i="24"/>
  <c r="AL128" i="24"/>
  <c r="AR127" i="24"/>
  <c r="AN127" i="24"/>
  <c r="AL127" i="24"/>
  <c r="AR126" i="24"/>
  <c r="AN126" i="24"/>
  <c r="AL126" i="24"/>
  <c r="AR125" i="24"/>
  <c r="AN125" i="24"/>
  <c r="AL125" i="24"/>
  <c r="AR124" i="24"/>
  <c r="AN124" i="24"/>
  <c r="AL124" i="24"/>
  <c r="AR123" i="24"/>
  <c r="AN123" i="24"/>
  <c r="AL123" i="24"/>
  <c r="AR122" i="24"/>
  <c r="AN122" i="24"/>
  <c r="AL122" i="24"/>
  <c r="AR121" i="24"/>
  <c r="AN121" i="24"/>
  <c r="AL121" i="24"/>
  <c r="AR120" i="24"/>
  <c r="AN120" i="24"/>
  <c r="AL120" i="24"/>
  <c r="AR119" i="24"/>
  <c r="AN119" i="24"/>
  <c r="AL119" i="24"/>
  <c r="AR118" i="24"/>
  <c r="AN118" i="24"/>
  <c r="AL118" i="24"/>
  <c r="AR117" i="24"/>
  <c r="AN117" i="24"/>
  <c r="AL117" i="24"/>
  <c r="AR116" i="24"/>
  <c r="AN116" i="24"/>
  <c r="AL116" i="24"/>
  <c r="AR115" i="24"/>
  <c r="AN115" i="24"/>
  <c r="AL115" i="24"/>
  <c r="AR114" i="24"/>
  <c r="AN114" i="24"/>
  <c r="AL114" i="24"/>
  <c r="AR113" i="24"/>
  <c r="AN113" i="24"/>
  <c r="AL113" i="24"/>
  <c r="AR112" i="24"/>
  <c r="AN112" i="24"/>
  <c r="AL112" i="24"/>
  <c r="AR111" i="24"/>
  <c r="AN111" i="24"/>
  <c r="AL111" i="24"/>
  <c r="AR110" i="24"/>
  <c r="AN110" i="24"/>
  <c r="AL110" i="24"/>
  <c r="AR109" i="24"/>
  <c r="AN109" i="24"/>
  <c r="AL109" i="24"/>
  <c r="AR108" i="24"/>
  <c r="AN108" i="24"/>
  <c r="AL108" i="24"/>
  <c r="AR107" i="24"/>
  <c r="AN107" i="24"/>
  <c r="AL107" i="24"/>
  <c r="AR106" i="24"/>
  <c r="AN106" i="24"/>
  <c r="AL106" i="24"/>
  <c r="AR105" i="24"/>
  <c r="AN105" i="24"/>
  <c r="AL105" i="24"/>
  <c r="AR104" i="24"/>
  <c r="AN104" i="24"/>
  <c r="AL104" i="24"/>
  <c r="AR103" i="24"/>
  <c r="AN103" i="24"/>
  <c r="AL103" i="24"/>
  <c r="AR102" i="24"/>
  <c r="AN102" i="24"/>
  <c r="AL102" i="24"/>
  <c r="AR101" i="24"/>
  <c r="AN101" i="24"/>
  <c r="AL101" i="24"/>
  <c r="AR100" i="24"/>
  <c r="AN100" i="24"/>
  <c r="AL100" i="24"/>
  <c r="AR99" i="24"/>
  <c r="AN99" i="24"/>
  <c r="AL99" i="24"/>
  <c r="AR98" i="24"/>
  <c r="AN98" i="24"/>
  <c r="AL98" i="24"/>
  <c r="AR97" i="24"/>
  <c r="AN97" i="24"/>
  <c r="AL97" i="24"/>
  <c r="AR96" i="24"/>
  <c r="AN96" i="24"/>
  <c r="AL96" i="24"/>
  <c r="AR95" i="24"/>
  <c r="AN95" i="24"/>
  <c r="AL95" i="24"/>
  <c r="AR94" i="24"/>
  <c r="AN94" i="24"/>
  <c r="AL94" i="24"/>
  <c r="AR93" i="24"/>
  <c r="AN93" i="24"/>
  <c r="AL93" i="24"/>
  <c r="AR92" i="24"/>
  <c r="AN92" i="24"/>
  <c r="AL92" i="24"/>
  <c r="AR91" i="24"/>
  <c r="AN91" i="24"/>
  <c r="AL91" i="24"/>
  <c r="AR90" i="24"/>
  <c r="AN90" i="24"/>
  <c r="AL90" i="24"/>
  <c r="AR89" i="24"/>
  <c r="AN89" i="24"/>
  <c r="AL89" i="24"/>
  <c r="AR88" i="24"/>
  <c r="AN88" i="24"/>
  <c r="AL88" i="24"/>
  <c r="AR87" i="24"/>
  <c r="AN87" i="24"/>
  <c r="AL87" i="24"/>
  <c r="AR86" i="24"/>
  <c r="AN86" i="24"/>
  <c r="AL86" i="24"/>
  <c r="AR85" i="24"/>
  <c r="AN85" i="24"/>
  <c r="AL85" i="24"/>
  <c r="AR84" i="24"/>
  <c r="AN84" i="24"/>
  <c r="AL84" i="24"/>
  <c r="AR83" i="24"/>
  <c r="AN83" i="24"/>
  <c r="AL83" i="24"/>
  <c r="AR82" i="24"/>
  <c r="AN82" i="24"/>
  <c r="AL82" i="24"/>
  <c r="AR81" i="24"/>
  <c r="AN81" i="24"/>
  <c r="AL81" i="24"/>
  <c r="AR80" i="24"/>
  <c r="AN80" i="24"/>
  <c r="AL80" i="24"/>
  <c r="AR79" i="24"/>
  <c r="AN79" i="24"/>
  <c r="AL79" i="24"/>
  <c r="AR78" i="24"/>
  <c r="AN78" i="24"/>
  <c r="AL78" i="24"/>
  <c r="AR77" i="24"/>
  <c r="AN77" i="24"/>
  <c r="AL77" i="24"/>
  <c r="AR76" i="24"/>
  <c r="AN76" i="24"/>
  <c r="AL76" i="24"/>
  <c r="AR75" i="24"/>
  <c r="AN75" i="24"/>
  <c r="AL75" i="24"/>
  <c r="AR74" i="24"/>
  <c r="AN74" i="24"/>
  <c r="AL74" i="24"/>
  <c r="AR73" i="24"/>
  <c r="AN73" i="24"/>
  <c r="AL73" i="24"/>
  <c r="AR72" i="24"/>
  <c r="AN72" i="24"/>
  <c r="AL72" i="24"/>
  <c r="AR71" i="24"/>
  <c r="AN71" i="24"/>
  <c r="AL71" i="24"/>
  <c r="AR70" i="24"/>
  <c r="AN70" i="24"/>
  <c r="AL70" i="24"/>
  <c r="AR69" i="24"/>
  <c r="AN69" i="24"/>
  <c r="AL69" i="24"/>
  <c r="AR68" i="24"/>
  <c r="AN68" i="24"/>
  <c r="AL68" i="24"/>
  <c r="AR67" i="24"/>
  <c r="AN67" i="24"/>
  <c r="AL67" i="24"/>
  <c r="AR66" i="24"/>
  <c r="AN66" i="24"/>
  <c r="AL66" i="24"/>
  <c r="AR65" i="24"/>
  <c r="AN65" i="24"/>
  <c r="AL65" i="24"/>
  <c r="AR64" i="24"/>
  <c r="AN64" i="24"/>
  <c r="AL64" i="24"/>
  <c r="AR63" i="24"/>
  <c r="AN63" i="24"/>
  <c r="AL63" i="24"/>
  <c r="AR62" i="24"/>
  <c r="AN62" i="24"/>
  <c r="AL62" i="24"/>
  <c r="AR61" i="24"/>
  <c r="AN61" i="24"/>
  <c r="AL61" i="24"/>
  <c r="AR60" i="24"/>
  <c r="AN60" i="24"/>
  <c r="AL60" i="24"/>
  <c r="AR59" i="24"/>
  <c r="AN59" i="24"/>
  <c r="AL59" i="24"/>
  <c r="AR58" i="24"/>
  <c r="AN58" i="24"/>
  <c r="AL58" i="24"/>
  <c r="AR57" i="24"/>
  <c r="AN57" i="24"/>
  <c r="AL57" i="24"/>
  <c r="AR56" i="24"/>
  <c r="AN56" i="24"/>
  <c r="AL56" i="24"/>
  <c r="AR55" i="24"/>
  <c r="AN55" i="24"/>
  <c r="AL55" i="24"/>
  <c r="AR54" i="24"/>
  <c r="AN54" i="24"/>
  <c r="AL54" i="24"/>
  <c r="AR53" i="24"/>
  <c r="AN53" i="24"/>
  <c r="AL53" i="24"/>
  <c r="AR52" i="24"/>
  <c r="AN52" i="24"/>
  <c r="AL52" i="24"/>
  <c r="AR51" i="24"/>
  <c r="AN51" i="24"/>
  <c r="AL51" i="24"/>
  <c r="AR50" i="24"/>
  <c r="AN50" i="24"/>
  <c r="AL50" i="24"/>
  <c r="AR49" i="24"/>
  <c r="AN49" i="24"/>
  <c r="AL49" i="24"/>
  <c r="AR48" i="24"/>
  <c r="AN48" i="24"/>
  <c r="AL48" i="24"/>
  <c r="AR47" i="24"/>
  <c r="AN47" i="24"/>
  <c r="AL47" i="24"/>
  <c r="AR46" i="24"/>
  <c r="AN46" i="24"/>
  <c r="AL46" i="24"/>
  <c r="AR45" i="24"/>
  <c r="AN45" i="24"/>
  <c r="AL45" i="24"/>
  <c r="AR44" i="24"/>
  <c r="AN44" i="24"/>
  <c r="AL44" i="24"/>
  <c r="AR43" i="24"/>
  <c r="AN43" i="24"/>
  <c r="AL43" i="24"/>
  <c r="AR42" i="24"/>
  <c r="AN42" i="24"/>
  <c r="AL42" i="24"/>
  <c r="AR41" i="24"/>
  <c r="AN41" i="24"/>
  <c r="AL41" i="24"/>
  <c r="AR40" i="24"/>
  <c r="AN40" i="24"/>
  <c r="AL40" i="24"/>
  <c r="AR39" i="24"/>
  <c r="AN39" i="24"/>
  <c r="AL39" i="24"/>
  <c r="AR38" i="24"/>
  <c r="AN38" i="24"/>
  <c r="AL38" i="24"/>
  <c r="AR37" i="24"/>
  <c r="AN37" i="24"/>
  <c r="AL37" i="24"/>
  <c r="AR36" i="24"/>
  <c r="AN36" i="24"/>
  <c r="AL36" i="24"/>
  <c r="AR35" i="24"/>
  <c r="AN35" i="24"/>
  <c r="AL35" i="24"/>
  <c r="AR34" i="24"/>
  <c r="AN34" i="24"/>
  <c r="AL34" i="24"/>
  <c r="AR33" i="24"/>
  <c r="AN33" i="24"/>
  <c r="AL33" i="24"/>
  <c r="AR32" i="24"/>
  <c r="AN32" i="24"/>
  <c r="AL32" i="24"/>
  <c r="AR31" i="24"/>
  <c r="AN31" i="24"/>
  <c r="AL31" i="24"/>
  <c r="AR30" i="24"/>
  <c r="AN30" i="24"/>
  <c r="AL30" i="24"/>
  <c r="AR29" i="24"/>
  <c r="AN29" i="24"/>
  <c r="AL29" i="24"/>
  <c r="AR28" i="24"/>
  <c r="AN28" i="24"/>
  <c r="AL28" i="24"/>
  <c r="AR27" i="24"/>
  <c r="AN27" i="24"/>
  <c r="AL27" i="24"/>
  <c r="AR26" i="24"/>
  <c r="AN26" i="24"/>
  <c r="AL26" i="24"/>
  <c r="AR25" i="24"/>
  <c r="AN25" i="24"/>
  <c r="AL25" i="24"/>
  <c r="AR24" i="24"/>
  <c r="AN24" i="24"/>
  <c r="AL24" i="24"/>
  <c r="AR23" i="24"/>
  <c r="AN23" i="24"/>
  <c r="AL23" i="24"/>
  <c r="AR22" i="24"/>
  <c r="AN22" i="24"/>
  <c r="AL22" i="24"/>
  <c r="AR21" i="24"/>
  <c r="AN21" i="24"/>
  <c r="AL21" i="24"/>
  <c r="AR20" i="24"/>
  <c r="AN20" i="24"/>
  <c r="AL20" i="24"/>
  <c r="AR19" i="24"/>
  <c r="AN19" i="24"/>
  <c r="AL19" i="24"/>
  <c r="AR18" i="24"/>
  <c r="AN18" i="24"/>
  <c r="AL18" i="24"/>
  <c r="AR17" i="24"/>
  <c r="AN17" i="24"/>
  <c r="AL17" i="24"/>
  <c r="AR16" i="24"/>
  <c r="AN16" i="24"/>
  <c r="AL16" i="24"/>
  <c r="AR15" i="24"/>
  <c r="AN15" i="24"/>
  <c r="AL15" i="24"/>
  <c r="AR14" i="24"/>
  <c r="AN14" i="24"/>
  <c r="AL14" i="24"/>
  <c r="AR13" i="24"/>
  <c r="AN13" i="24"/>
  <c r="AL13" i="24"/>
  <c r="AR12" i="24"/>
  <c r="AN12" i="24"/>
  <c r="AL12" i="24"/>
  <c r="AR11" i="24"/>
  <c r="AN11" i="24"/>
  <c r="AL11" i="24"/>
  <c r="AR10" i="24"/>
  <c r="AN10" i="24"/>
  <c r="AL10" i="24"/>
  <c r="AR9" i="24"/>
  <c r="AN9" i="24"/>
  <c r="AL9" i="24"/>
  <c r="AR8" i="24"/>
  <c r="AN8" i="24"/>
  <c r="AL8" i="24"/>
  <c r="AR7" i="24"/>
  <c r="AN7" i="24"/>
  <c r="AL7" i="24"/>
  <c r="AR6" i="24"/>
  <c r="AN6" i="24"/>
  <c r="AL6" i="24"/>
  <c r="AR5" i="24"/>
  <c r="AN5" i="24"/>
  <c r="AL5" i="24"/>
  <c r="AR4" i="24"/>
  <c r="AN4" i="24"/>
  <c r="AL4" i="24"/>
  <c r="AR3" i="24"/>
  <c r="AN3" i="24"/>
  <c r="AL3" i="24"/>
  <c r="AR2" i="24"/>
  <c r="AN2" i="24"/>
  <c r="AL2" i="24"/>
  <c r="T521" i="24"/>
  <c r="BQ521" i="24" s="1"/>
  <c r="P521" i="24"/>
  <c r="M521" i="24"/>
  <c r="T520" i="24"/>
  <c r="BQ520" i="24" s="1"/>
  <c r="P520" i="24"/>
  <c r="BM520" i="24" s="1"/>
  <c r="M520" i="24"/>
  <c r="T519" i="24"/>
  <c r="BQ519" i="24" s="1"/>
  <c r="P519" i="24"/>
  <c r="BM519" i="24" s="1"/>
  <c r="M519" i="24"/>
  <c r="BJ519" i="24" s="1"/>
  <c r="T518" i="24"/>
  <c r="BQ518" i="24" s="1"/>
  <c r="P518" i="24"/>
  <c r="BM518" i="24" s="1"/>
  <c r="M518" i="24"/>
  <c r="BJ518" i="24" s="1"/>
  <c r="T517" i="24"/>
  <c r="P517" i="24"/>
  <c r="BM517" i="24" s="1"/>
  <c r="M517" i="24"/>
  <c r="T516" i="24"/>
  <c r="P516" i="24"/>
  <c r="BM516" i="24" s="1"/>
  <c r="M516" i="24"/>
  <c r="T515" i="24"/>
  <c r="P515" i="24"/>
  <c r="BM515" i="24" s="1"/>
  <c r="M515" i="24"/>
  <c r="BJ515" i="24" s="1"/>
  <c r="T514" i="24"/>
  <c r="P514" i="24"/>
  <c r="BM514" i="24" s="1"/>
  <c r="M514" i="24"/>
  <c r="BJ514" i="24" s="1"/>
  <c r="T513" i="24"/>
  <c r="BQ513" i="24" s="1"/>
  <c r="P513" i="24"/>
  <c r="BM513" i="24" s="1"/>
  <c r="M513" i="24"/>
  <c r="BJ513" i="24" s="1"/>
  <c r="T512" i="24"/>
  <c r="BQ512" i="24" s="1"/>
  <c r="P512" i="24"/>
  <c r="M512" i="24"/>
  <c r="BJ512" i="24" s="1"/>
  <c r="T511" i="24"/>
  <c r="P511" i="24"/>
  <c r="M511" i="24"/>
  <c r="BJ511" i="24" s="1"/>
  <c r="T510" i="24"/>
  <c r="P510" i="24"/>
  <c r="M510" i="24"/>
  <c r="BJ510" i="24" s="1"/>
  <c r="T509" i="24"/>
  <c r="BQ509" i="24" s="1"/>
  <c r="P509" i="24"/>
  <c r="M509" i="24"/>
  <c r="BJ509" i="24" s="1"/>
  <c r="T508" i="24"/>
  <c r="BQ508" i="24" s="1"/>
  <c r="P508" i="24"/>
  <c r="BM508" i="24" s="1"/>
  <c r="M508" i="24"/>
  <c r="BJ508" i="24" s="1"/>
  <c r="T507" i="24"/>
  <c r="BQ507" i="24" s="1"/>
  <c r="P507" i="24"/>
  <c r="BM507" i="24" s="1"/>
  <c r="M507" i="24"/>
  <c r="T506" i="24"/>
  <c r="BQ506" i="24" s="1"/>
  <c r="P506" i="24"/>
  <c r="M506" i="24"/>
  <c r="T505" i="24"/>
  <c r="BQ505" i="24" s="1"/>
  <c r="P505" i="24"/>
  <c r="M505" i="24"/>
  <c r="T504" i="24"/>
  <c r="BQ504" i="24" s="1"/>
  <c r="P504" i="24"/>
  <c r="BM504" i="24" s="1"/>
  <c r="M504" i="24"/>
  <c r="T503" i="24"/>
  <c r="BQ503" i="24" s="1"/>
  <c r="P503" i="24"/>
  <c r="BM503" i="24" s="1"/>
  <c r="M503" i="24"/>
  <c r="BJ503" i="24" s="1"/>
  <c r="T502" i="24"/>
  <c r="BQ502" i="24" s="1"/>
  <c r="P502" i="24"/>
  <c r="BM502" i="24" s="1"/>
  <c r="M502" i="24"/>
  <c r="BJ502" i="24" s="1"/>
  <c r="T501" i="24"/>
  <c r="P501" i="24"/>
  <c r="BM501" i="24" s="1"/>
  <c r="M501" i="24"/>
  <c r="T500" i="24"/>
  <c r="P500" i="24"/>
  <c r="BM500" i="24" s="1"/>
  <c r="M500" i="24"/>
  <c r="T499" i="24"/>
  <c r="P499" i="24"/>
  <c r="BM499" i="24" s="1"/>
  <c r="M499" i="24"/>
  <c r="BJ499" i="24" s="1"/>
  <c r="T498" i="24"/>
  <c r="P498" i="24"/>
  <c r="BM498" i="24" s="1"/>
  <c r="M498" i="24"/>
  <c r="BJ498" i="24" s="1"/>
  <c r="T497" i="24"/>
  <c r="BQ497" i="24" s="1"/>
  <c r="P497" i="24"/>
  <c r="BM497" i="24" s="1"/>
  <c r="M497" i="24"/>
  <c r="BJ497" i="24" s="1"/>
  <c r="T496" i="24"/>
  <c r="BQ496" i="24" s="1"/>
  <c r="P496" i="24"/>
  <c r="M496" i="24"/>
  <c r="BJ496" i="24" s="1"/>
  <c r="T495" i="24"/>
  <c r="P495" i="24"/>
  <c r="M495" i="24"/>
  <c r="BJ495" i="24" s="1"/>
  <c r="T494" i="24"/>
  <c r="P494" i="24"/>
  <c r="M494" i="24"/>
  <c r="BJ494" i="24" s="1"/>
  <c r="T493" i="24"/>
  <c r="BQ493" i="24" s="1"/>
  <c r="P493" i="24"/>
  <c r="M493" i="24"/>
  <c r="BJ493" i="24" s="1"/>
  <c r="T492" i="24"/>
  <c r="BQ492" i="24" s="1"/>
  <c r="P492" i="24"/>
  <c r="BM492" i="24" s="1"/>
  <c r="M492" i="24"/>
  <c r="BJ492" i="24" s="1"/>
  <c r="T491" i="24"/>
  <c r="BQ491" i="24" s="1"/>
  <c r="P491" i="24"/>
  <c r="BM491" i="24" s="1"/>
  <c r="M491" i="24"/>
  <c r="T490" i="24"/>
  <c r="BQ490" i="24" s="1"/>
  <c r="P490" i="24"/>
  <c r="M490" i="24"/>
  <c r="T489" i="24"/>
  <c r="BQ489" i="24" s="1"/>
  <c r="P489" i="24"/>
  <c r="M489" i="24"/>
  <c r="T488" i="24"/>
  <c r="BQ488" i="24" s="1"/>
  <c r="P488" i="24"/>
  <c r="BM488" i="24" s="1"/>
  <c r="M488" i="24"/>
  <c r="T487" i="24"/>
  <c r="BQ487" i="24" s="1"/>
  <c r="P487" i="24"/>
  <c r="BM487" i="24" s="1"/>
  <c r="M487" i="24"/>
  <c r="BJ487" i="24" s="1"/>
  <c r="T486" i="24"/>
  <c r="BQ486" i="24" s="1"/>
  <c r="P486" i="24"/>
  <c r="BM486" i="24" s="1"/>
  <c r="M486" i="24"/>
  <c r="BJ486" i="24" s="1"/>
  <c r="T485" i="24"/>
  <c r="P485" i="24"/>
  <c r="BM485" i="24" s="1"/>
  <c r="M485" i="24"/>
  <c r="T484" i="24"/>
  <c r="P484" i="24"/>
  <c r="BM484" i="24" s="1"/>
  <c r="M484" i="24"/>
  <c r="T483" i="24"/>
  <c r="P483" i="24"/>
  <c r="BM483" i="24" s="1"/>
  <c r="M483" i="24"/>
  <c r="BJ483" i="24" s="1"/>
  <c r="T482" i="24"/>
  <c r="P482" i="24"/>
  <c r="BM482" i="24" s="1"/>
  <c r="M482" i="24"/>
  <c r="BJ482" i="24" s="1"/>
  <c r="T481" i="24"/>
  <c r="BQ481" i="24" s="1"/>
  <c r="P481" i="24"/>
  <c r="BM481" i="24" s="1"/>
  <c r="M481" i="24"/>
  <c r="BJ481" i="24" s="1"/>
  <c r="T480" i="24"/>
  <c r="BQ480" i="24" s="1"/>
  <c r="P480" i="24"/>
  <c r="M480" i="24"/>
  <c r="BJ480" i="24" s="1"/>
  <c r="T479" i="24"/>
  <c r="P479" i="24"/>
  <c r="M479" i="24"/>
  <c r="BJ479" i="24" s="1"/>
  <c r="T478" i="24"/>
  <c r="P478" i="24"/>
  <c r="M478" i="24"/>
  <c r="BJ478" i="24" s="1"/>
  <c r="T477" i="24"/>
  <c r="BQ477" i="24" s="1"/>
  <c r="P477" i="24"/>
  <c r="M477" i="24"/>
  <c r="BJ477" i="24" s="1"/>
  <c r="T476" i="24"/>
  <c r="BQ476" i="24" s="1"/>
  <c r="P476" i="24"/>
  <c r="BM476" i="24" s="1"/>
  <c r="M476" i="24"/>
  <c r="BJ476" i="24" s="1"/>
  <c r="T475" i="24"/>
  <c r="BQ475" i="24" s="1"/>
  <c r="P475" i="24"/>
  <c r="BM475" i="24" s="1"/>
  <c r="M475" i="24"/>
  <c r="T474" i="24"/>
  <c r="BQ474" i="24" s="1"/>
  <c r="P474" i="24"/>
  <c r="M474" i="24"/>
  <c r="T473" i="24"/>
  <c r="BQ473" i="24" s="1"/>
  <c r="P473" i="24"/>
  <c r="M473" i="24"/>
  <c r="T472" i="24"/>
  <c r="BQ472" i="24" s="1"/>
  <c r="P472" i="24"/>
  <c r="BM472" i="24" s="1"/>
  <c r="M472" i="24"/>
  <c r="T471" i="24"/>
  <c r="BQ471" i="24" s="1"/>
  <c r="P471" i="24"/>
  <c r="BM471" i="24" s="1"/>
  <c r="M471" i="24"/>
  <c r="BJ471" i="24" s="1"/>
  <c r="T470" i="24"/>
  <c r="BQ470" i="24" s="1"/>
  <c r="P470" i="24"/>
  <c r="BM470" i="24" s="1"/>
  <c r="M470" i="24"/>
  <c r="BJ470" i="24" s="1"/>
  <c r="T469" i="24"/>
  <c r="P469" i="24"/>
  <c r="BM469" i="24" s="1"/>
  <c r="M469" i="24"/>
  <c r="T468" i="24"/>
  <c r="P468" i="24"/>
  <c r="BM468" i="24" s="1"/>
  <c r="M468" i="24"/>
  <c r="T467" i="24"/>
  <c r="P467" i="24"/>
  <c r="BM467" i="24" s="1"/>
  <c r="M467" i="24"/>
  <c r="BJ467" i="24" s="1"/>
  <c r="T466" i="24"/>
  <c r="P466" i="24"/>
  <c r="BM466" i="24" s="1"/>
  <c r="M466" i="24"/>
  <c r="BJ466" i="24" s="1"/>
  <c r="T465" i="24"/>
  <c r="BQ465" i="24" s="1"/>
  <c r="P465" i="24"/>
  <c r="BM465" i="24" s="1"/>
  <c r="M465" i="24"/>
  <c r="BJ465" i="24" s="1"/>
  <c r="T464" i="24"/>
  <c r="BQ464" i="24" s="1"/>
  <c r="P464" i="24"/>
  <c r="M464" i="24"/>
  <c r="BJ464" i="24" s="1"/>
  <c r="T463" i="24"/>
  <c r="P463" i="24"/>
  <c r="M463" i="24"/>
  <c r="BJ463" i="24" s="1"/>
  <c r="T462" i="24"/>
  <c r="P462" i="24"/>
  <c r="M462" i="24"/>
  <c r="BJ462" i="24" s="1"/>
  <c r="T461" i="24"/>
  <c r="BQ461" i="24" s="1"/>
  <c r="P461" i="24"/>
  <c r="M461" i="24"/>
  <c r="BJ461" i="24" s="1"/>
  <c r="T460" i="24"/>
  <c r="BQ460" i="24" s="1"/>
  <c r="P460" i="24"/>
  <c r="BM460" i="24" s="1"/>
  <c r="M460" i="24"/>
  <c r="BJ460" i="24" s="1"/>
  <c r="T459" i="24"/>
  <c r="BQ459" i="24" s="1"/>
  <c r="P459" i="24"/>
  <c r="BM459" i="24" s="1"/>
  <c r="M459" i="24"/>
  <c r="T458" i="24"/>
  <c r="BQ458" i="24" s="1"/>
  <c r="P458" i="24"/>
  <c r="M458" i="24"/>
  <c r="T457" i="24"/>
  <c r="BQ457" i="24" s="1"/>
  <c r="P457" i="24"/>
  <c r="M457" i="24"/>
  <c r="T456" i="24"/>
  <c r="BQ456" i="24" s="1"/>
  <c r="P456" i="24"/>
  <c r="BM456" i="24" s="1"/>
  <c r="M456" i="24"/>
  <c r="T455" i="24"/>
  <c r="BQ455" i="24" s="1"/>
  <c r="P455" i="24"/>
  <c r="BM455" i="24" s="1"/>
  <c r="M455" i="24"/>
  <c r="BJ455" i="24" s="1"/>
  <c r="T454" i="24"/>
  <c r="BQ454" i="24" s="1"/>
  <c r="P454" i="24"/>
  <c r="BM454" i="24" s="1"/>
  <c r="M454" i="24"/>
  <c r="BJ454" i="24" s="1"/>
  <c r="T453" i="24"/>
  <c r="P453" i="24"/>
  <c r="BM453" i="24" s="1"/>
  <c r="M453" i="24"/>
  <c r="T452" i="24"/>
  <c r="P452" i="24"/>
  <c r="BM452" i="24" s="1"/>
  <c r="M452" i="24"/>
  <c r="T451" i="24"/>
  <c r="P451" i="24"/>
  <c r="BM451" i="24" s="1"/>
  <c r="M451" i="24"/>
  <c r="BJ451" i="24" s="1"/>
  <c r="T450" i="24"/>
  <c r="P450" i="24"/>
  <c r="BM450" i="24" s="1"/>
  <c r="M450" i="24"/>
  <c r="BJ450" i="24" s="1"/>
  <c r="T449" i="24"/>
  <c r="BQ449" i="24" s="1"/>
  <c r="P449" i="24"/>
  <c r="BM449" i="24" s="1"/>
  <c r="M449" i="24"/>
  <c r="BJ449" i="24" s="1"/>
  <c r="T448" i="24"/>
  <c r="BQ448" i="24" s="1"/>
  <c r="P448" i="24"/>
  <c r="M448" i="24"/>
  <c r="BJ448" i="24" s="1"/>
  <c r="T447" i="24"/>
  <c r="P447" i="24"/>
  <c r="M447" i="24"/>
  <c r="BJ447" i="24" s="1"/>
  <c r="T446" i="24"/>
  <c r="P446" i="24"/>
  <c r="M446" i="24"/>
  <c r="BJ446" i="24" s="1"/>
  <c r="T445" i="24"/>
  <c r="BQ445" i="24" s="1"/>
  <c r="P445" i="24"/>
  <c r="M445" i="24"/>
  <c r="BJ445" i="24" s="1"/>
  <c r="T444" i="24"/>
  <c r="BQ444" i="24" s="1"/>
  <c r="P444" i="24"/>
  <c r="BM444" i="24" s="1"/>
  <c r="M444" i="24"/>
  <c r="BJ444" i="24" s="1"/>
  <c r="T443" i="24"/>
  <c r="BQ443" i="24" s="1"/>
  <c r="P443" i="24"/>
  <c r="BM443" i="24" s="1"/>
  <c r="M443" i="24"/>
  <c r="T442" i="24"/>
  <c r="BQ442" i="24" s="1"/>
  <c r="P442" i="24"/>
  <c r="M442" i="24"/>
  <c r="T441" i="24"/>
  <c r="BQ441" i="24" s="1"/>
  <c r="P441" i="24"/>
  <c r="M441" i="24"/>
  <c r="T440" i="24"/>
  <c r="BQ440" i="24" s="1"/>
  <c r="P440" i="24"/>
  <c r="BM440" i="24" s="1"/>
  <c r="M440" i="24"/>
  <c r="T439" i="24"/>
  <c r="BQ439" i="24" s="1"/>
  <c r="P439" i="24"/>
  <c r="BM439" i="24" s="1"/>
  <c r="M439" i="24"/>
  <c r="BJ439" i="24" s="1"/>
  <c r="T438" i="24"/>
  <c r="BQ438" i="24" s="1"/>
  <c r="P438" i="24"/>
  <c r="BM438" i="24" s="1"/>
  <c r="M438" i="24"/>
  <c r="BJ438" i="24" s="1"/>
  <c r="T437" i="24"/>
  <c r="P437" i="24"/>
  <c r="BM437" i="24" s="1"/>
  <c r="M437" i="24"/>
  <c r="T436" i="24"/>
  <c r="P436" i="24"/>
  <c r="BM436" i="24" s="1"/>
  <c r="M436" i="24"/>
  <c r="T435" i="24"/>
  <c r="P435" i="24"/>
  <c r="BM435" i="24" s="1"/>
  <c r="M435" i="24"/>
  <c r="BJ435" i="24" s="1"/>
  <c r="T434" i="24"/>
  <c r="P434" i="24"/>
  <c r="BM434" i="24" s="1"/>
  <c r="M434" i="24"/>
  <c r="BJ434" i="24" s="1"/>
  <c r="T433" i="24"/>
  <c r="BQ433" i="24" s="1"/>
  <c r="P433" i="24"/>
  <c r="BM433" i="24" s="1"/>
  <c r="M433" i="24"/>
  <c r="BJ433" i="24" s="1"/>
  <c r="T432" i="24"/>
  <c r="BQ432" i="24" s="1"/>
  <c r="P432" i="24"/>
  <c r="M432" i="24"/>
  <c r="BJ432" i="24" s="1"/>
  <c r="T431" i="24"/>
  <c r="P431" i="24"/>
  <c r="M431" i="24"/>
  <c r="BJ431" i="24" s="1"/>
  <c r="T430" i="24"/>
  <c r="P430" i="24"/>
  <c r="M430" i="24"/>
  <c r="BJ430" i="24" s="1"/>
  <c r="T429" i="24"/>
  <c r="BQ429" i="24" s="1"/>
  <c r="P429" i="24"/>
  <c r="M429" i="24"/>
  <c r="BJ429" i="24" s="1"/>
  <c r="T428" i="24"/>
  <c r="BQ428" i="24" s="1"/>
  <c r="P428" i="24"/>
  <c r="BM428" i="24" s="1"/>
  <c r="M428" i="24"/>
  <c r="BJ428" i="24" s="1"/>
  <c r="T427" i="24"/>
  <c r="BQ427" i="24" s="1"/>
  <c r="P427" i="24"/>
  <c r="BM427" i="24" s="1"/>
  <c r="M427" i="24"/>
  <c r="T426" i="24"/>
  <c r="BQ426" i="24" s="1"/>
  <c r="P426" i="24"/>
  <c r="M426" i="24"/>
  <c r="T425" i="24"/>
  <c r="BQ425" i="24" s="1"/>
  <c r="P425" i="24"/>
  <c r="M425" i="24"/>
  <c r="T424" i="24"/>
  <c r="BQ424" i="24" s="1"/>
  <c r="P424" i="24"/>
  <c r="BM424" i="24" s="1"/>
  <c r="M424" i="24"/>
  <c r="T423" i="24"/>
  <c r="BQ423" i="24" s="1"/>
  <c r="P423" i="24"/>
  <c r="BM423" i="24" s="1"/>
  <c r="M423" i="24"/>
  <c r="BJ423" i="24" s="1"/>
  <c r="T422" i="24"/>
  <c r="BQ422" i="24" s="1"/>
  <c r="P422" i="24"/>
  <c r="BM422" i="24" s="1"/>
  <c r="M422" i="24"/>
  <c r="BJ422" i="24" s="1"/>
  <c r="T421" i="24"/>
  <c r="P421" i="24"/>
  <c r="BM421" i="24" s="1"/>
  <c r="M421" i="24"/>
  <c r="T420" i="24"/>
  <c r="P420" i="24"/>
  <c r="BM420" i="24" s="1"/>
  <c r="M420" i="24"/>
  <c r="T419" i="24"/>
  <c r="P419" i="24"/>
  <c r="BM419" i="24" s="1"/>
  <c r="M419" i="24"/>
  <c r="BJ419" i="24" s="1"/>
  <c r="T418" i="24"/>
  <c r="P418" i="24"/>
  <c r="BM418" i="24" s="1"/>
  <c r="M418" i="24"/>
  <c r="BJ418" i="24" s="1"/>
  <c r="T417" i="24"/>
  <c r="BQ417" i="24" s="1"/>
  <c r="P417" i="24"/>
  <c r="BM417" i="24" s="1"/>
  <c r="M417" i="24"/>
  <c r="BJ417" i="24" s="1"/>
  <c r="T416" i="24"/>
  <c r="BQ416" i="24" s="1"/>
  <c r="P416" i="24"/>
  <c r="M416" i="24"/>
  <c r="BJ416" i="24" s="1"/>
  <c r="T415" i="24"/>
  <c r="P415" i="24"/>
  <c r="M415" i="24"/>
  <c r="BJ415" i="24" s="1"/>
  <c r="T414" i="24"/>
  <c r="P414" i="24"/>
  <c r="BM414" i="24" s="1"/>
  <c r="M414" i="24"/>
  <c r="BJ414" i="24" s="1"/>
  <c r="T413" i="24"/>
  <c r="BQ413" i="24" s="1"/>
  <c r="P413" i="24"/>
  <c r="M413" i="24"/>
  <c r="BJ413" i="24" s="1"/>
  <c r="T412" i="24"/>
  <c r="BQ412" i="24" s="1"/>
  <c r="P412" i="24"/>
  <c r="BM412" i="24" s="1"/>
  <c r="M412" i="24"/>
  <c r="BJ412" i="24" s="1"/>
  <c r="T411" i="24"/>
  <c r="BQ411" i="24" s="1"/>
  <c r="P411" i="24"/>
  <c r="BM411" i="24" s="1"/>
  <c r="M411" i="24"/>
  <c r="T410" i="24"/>
  <c r="BQ410" i="24" s="1"/>
  <c r="P410" i="24"/>
  <c r="M410" i="24"/>
  <c r="T409" i="24"/>
  <c r="BQ409" i="24" s="1"/>
  <c r="P409" i="24"/>
  <c r="BM409" i="24" s="1"/>
  <c r="M409" i="24"/>
  <c r="BJ409" i="24" s="1"/>
  <c r="T408" i="24"/>
  <c r="BQ408" i="24" s="1"/>
  <c r="P408" i="24"/>
  <c r="BM408" i="24" s="1"/>
  <c r="M408" i="24"/>
  <c r="T407" i="24"/>
  <c r="BQ407" i="24" s="1"/>
  <c r="P407" i="24"/>
  <c r="BM407" i="24" s="1"/>
  <c r="M407" i="24"/>
  <c r="BJ407" i="24" s="1"/>
  <c r="T406" i="24"/>
  <c r="BQ406" i="24" s="1"/>
  <c r="P406" i="24"/>
  <c r="BM406" i="24" s="1"/>
  <c r="M406" i="24"/>
  <c r="BJ406" i="24" s="1"/>
  <c r="T405" i="24"/>
  <c r="P405" i="24"/>
  <c r="BM405" i="24" s="1"/>
  <c r="M405" i="24"/>
  <c r="BJ405" i="24" s="1"/>
  <c r="T404" i="24"/>
  <c r="P404" i="24"/>
  <c r="BM404" i="24" s="1"/>
  <c r="M404" i="24"/>
  <c r="BJ404" i="24" s="1"/>
  <c r="T403" i="24"/>
  <c r="BQ403" i="24" s="1"/>
  <c r="P403" i="24"/>
  <c r="BM403" i="24" s="1"/>
  <c r="M403" i="24"/>
  <c r="BJ403" i="24" s="1"/>
  <c r="T402" i="24"/>
  <c r="P402" i="24"/>
  <c r="BM402" i="24" s="1"/>
  <c r="M402" i="24"/>
  <c r="BJ402" i="24" s="1"/>
  <c r="T401" i="24"/>
  <c r="BQ401" i="24" s="1"/>
  <c r="P401" i="24"/>
  <c r="BM401" i="24" s="1"/>
  <c r="M401" i="24"/>
  <c r="BJ401" i="24" s="1"/>
  <c r="T400" i="24"/>
  <c r="BQ400" i="24" s="1"/>
  <c r="P400" i="24"/>
  <c r="M400" i="24"/>
  <c r="BJ400" i="24" s="1"/>
  <c r="T399" i="24"/>
  <c r="BQ399" i="24" s="1"/>
  <c r="P399" i="24"/>
  <c r="M399" i="24"/>
  <c r="BJ399" i="24" s="1"/>
  <c r="T398" i="24"/>
  <c r="BQ398" i="24" s="1"/>
  <c r="P398" i="24"/>
  <c r="BM398" i="24" s="1"/>
  <c r="M398" i="24"/>
  <c r="BJ398" i="24" s="1"/>
  <c r="T397" i="24"/>
  <c r="BQ397" i="24" s="1"/>
  <c r="P397" i="24"/>
  <c r="M397" i="24"/>
  <c r="BJ397" i="24" s="1"/>
  <c r="T396" i="24"/>
  <c r="BQ396" i="24" s="1"/>
  <c r="P396" i="24"/>
  <c r="BM396" i="24" s="1"/>
  <c r="M396" i="24"/>
  <c r="BJ396" i="24" s="1"/>
  <c r="T395" i="24"/>
  <c r="BQ395" i="24" s="1"/>
  <c r="P395" i="24"/>
  <c r="BM395" i="24" s="1"/>
  <c r="M395" i="24"/>
  <c r="T394" i="24"/>
  <c r="BQ394" i="24" s="1"/>
  <c r="P394" i="24"/>
  <c r="BM394" i="24" s="1"/>
  <c r="M394" i="24"/>
  <c r="T393" i="24"/>
  <c r="BQ393" i="24" s="1"/>
  <c r="P393" i="24"/>
  <c r="BM393" i="24" s="1"/>
  <c r="M393" i="24"/>
  <c r="BJ393" i="24" s="1"/>
  <c r="T392" i="24"/>
  <c r="BQ392" i="24" s="1"/>
  <c r="P392" i="24"/>
  <c r="BM392" i="24" s="1"/>
  <c r="M392" i="24"/>
  <c r="T391" i="24"/>
  <c r="BQ391" i="24" s="1"/>
  <c r="P391" i="24"/>
  <c r="BM391" i="24" s="1"/>
  <c r="M391" i="24"/>
  <c r="BJ391" i="24" s="1"/>
  <c r="T390" i="24"/>
  <c r="BQ390" i="24" s="1"/>
  <c r="P390" i="24"/>
  <c r="BM390" i="24" s="1"/>
  <c r="M390" i="24"/>
  <c r="BJ390" i="24" s="1"/>
  <c r="T389" i="24"/>
  <c r="P389" i="24"/>
  <c r="BM389" i="24" s="1"/>
  <c r="M389" i="24"/>
  <c r="BJ389" i="24" s="1"/>
  <c r="T388" i="24"/>
  <c r="P388" i="24"/>
  <c r="BM388" i="24" s="1"/>
  <c r="M388" i="24"/>
  <c r="BJ388" i="24" s="1"/>
  <c r="T387" i="24"/>
  <c r="BQ387" i="24" s="1"/>
  <c r="P387" i="24"/>
  <c r="BM387" i="24" s="1"/>
  <c r="M387" i="24"/>
  <c r="BJ387" i="24" s="1"/>
  <c r="T386" i="24"/>
  <c r="P386" i="24"/>
  <c r="BM386" i="24" s="1"/>
  <c r="M386" i="24"/>
  <c r="BJ386" i="24" s="1"/>
  <c r="T385" i="24"/>
  <c r="BQ385" i="24" s="1"/>
  <c r="P385" i="24"/>
  <c r="BM385" i="24" s="1"/>
  <c r="M385" i="24"/>
  <c r="BJ385" i="24" s="1"/>
  <c r="T384" i="24"/>
  <c r="BQ384" i="24" s="1"/>
  <c r="P384" i="24"/>
  <c r="M384" i="24"/>
  <c r="BJ384" i="24" s="1"/>
  <c r="T383" i="24"/>
  <c r="BQ383" i="24" s="1"/>
  <c r="P383" i="24"/>
  <c r="M383" i="24"/>
  <c r="BJ383" i="24" s="1"/>
  <c r="T382" i="24"/>
  <c r="BQ382" i="24" s="1"/>
  <c r="P382" i="24"/>
  <c r="BM382" i="24" s="1"/>
  <c r="M382" i="24"/>
  <c r="BJ382" i="24" s="1"/>
  <c r="T381" i="24"/>
  <c r="BQ381" i="24" s="1"/>
  <c r="P381" i="24"/>
  <c r="M381" i="24"/>
  <c r="BJ381" i="24" s="1"/>
  <c r="T380" i="24"/>
  <c r="BQ380" i="24" s="1"/>
  <c r="P380" i="24"/>
  <c r="BM380" i="24" s="1"/>
  <c r="M380" i="24"/>
  <c r="BJ380" i="24" s="1"/>
  <c r="T379" i="24"/>
  <c r="BQ379" i="24" s="1"/>
  <c r="P379" i="24"/>
  <c r="BM379" i="24" s="1"/>
  <c r="M379" i="24"/>
  <c r="T378" i="24"/>
  <c r="BQ378" i="24" s="1"/>
  <c r="P378" i="24"/>
  <c r="BM378" i="24" s="1"/>
  <c r="M378" i="24"/>
  <c r="T377" i="24"/>
  <c r="BQ377" i="24" s="1"/>
  <c r="P377" i="24"/>
  <c r="BM377" i="24" s="1"/>
  <c r="M377" i="24"/>
  <c r="BJ377" i="24" s="1"/>
  <c r="T376" i="24"/>
  <c r="BQ376" i="24" s="1"/>
  <c r="P376" i="24"/>
  <c r="BM376" i="24" s="1"/>
  <c r="M376" i="24"/>
  <c r="T375" i="24"/>
  <c r="BQ375" i="24" s="1"/>
  <c r="P375" i="24"/>
  <c r="BM375" i="24" s="1"/>
  <c r="M375" i="24"/>
  <c r="BJ375" i="24" s="1"/>
  <c r="T374" i="24"/>
  <c r="BQ374" i="24" s="1"/>
  <c r="P374" i="24"/>
  <c r="BM374" i="24" s="1"/>
  <c r="M374" i="24"/>
  <c r="BJ374" i="24" s="1"/>
  <c r="T373" i="24"/>
  <c r="P373" i="24"/>
  <c r="BM373" i="24" s="1"/>
  <c r="M373" i="24"/>
  <c r="BJ373" i="24" s="1"/>
  <c r="T372" i="24"/>
  <c r="P372" i="24"/>
  <c r="BM372" i="24" s="1"/>
  <c r="M372" i="24"/>
  <c r="BJ372" i="24" s="1"/>
  <c r="T371" i="24"/>
  <c r="BQ371" i="24" s="1"/>
  <c r="P371" i="24"/>
  <c r="BM371" i="24" s="1"/>
  <c r="M371" i="24"/>
  <c r="BJ371" i="24" s="1"/>
  <c r="T370" i="24"/>
  <c r="P370" i="24"/>
  <c r="BM370" i="24" s="1"/>
  <c r="M370" i="24"/>
  <c r="BJ370" i="24" s="1"/>
  <c r="T369" i="24"/>
  <c r="BQ369" i="24" s="1"/>
  <c r="P369" i="24"/>
  <c r="BM369" i="24" s="1"/>
  <c r="M369" i="24"/>
  <c r="BJ369" i="24" s="1"/>
  <c r="T368" i="24"/>
  <c r="BQ368" i="24" s="1"/>
  <c r="P368" i="24"/>
  <c r="M368" i="24"/>
  <c r="BJ368" i="24" s="1"/>
  <c r="T367" i="24"/>
  <c r="BQ367" i="24" s="1"/>
  <c r="P367" i="24"/>
  <c r="M367" i="24"/>
  <c r="BJ367" i="24" s="1"/>
  <c r="T366" i="24"/>
  <c r="BQ366" i="24" s="1"/>
  <c r="P366" i="24"/>
  <c r="BM366" i="24" s="1"/>
  <c r="M366" i="24"/>
  <c r="BJ366" i="24" s="1"/>
  <c r="T365" i="24"/>
  <c r="BQ365" i="24" s="1"/>
  <c r="P365" i="24"/>
  <c r="M365" i="24"/>
  <c r="BJ365" i="24" s="1"/>
  <c r="T364" i="24"/>
  <c r="BQ364" i="24" s="1"/>
  <c r="P364" i="24"/>
  <c r="BM364" i="24" s="1"/>
  <c r="M364" i="24"/>
  <c r="BJ364" i="24" s="1"/>
  <c r="T363" i="24"/>
  <c r="BQ363" i="24" s="1"/>
  <c r="P363" i="24"/>
  <c r="BM363" i="24" s="1"/>
  <c r="M363" i="24"/>
  <c r="T362" i="24"/>
  <c r="BQ362" i="24" s="1"/>
  <c r="P362" i="24"/>
  <c r="BM362" i="24" s="1"/>
  <c r="M362" i="24"/>
  <c r="T361" i="24"/>
  <c r="BQ361" i="24" s="1"/>
  <c r="P361" i="24"/>
  <c r="BM361" i="24" s="1"/>
  <c r="M361" i="24"/>
  <c r="BJ361" i="24" s="1"/>
  <c r="T360" i="24"/>
  <c r="BQ360" i="24" s="1"/>
  <c r="P360" i="24"/>
  <c r="BM360" i="24" s="1"/>
  <c r="M360" i="24"/>
  <c r="T359" i="24"/>
  <c r="BQ359" i="24" s="1"/>
  <c r="P359" i="24"/>
  <c r="BM359" i="24" s="1"/>
  <c r="M359" i="24"/>
  <c r="BJ359" i="24" s="1"/>
  <c r="T358" i="24"/>
  <c r="BQ358" i="24" s="1"/>
  <c r="P358" i="24"/>
  <c r="BM358" i="24" s="1"/>
  <c r="M358" i="24"/>
  <c r="BJ358" i="24" s="1"/>
  <c r="T357" i="24"/>
  <c r="P357" i="24"/>
  <c r="BM357" i="24" s="1"/>
  <c r="M357" i="24"/>
  <c r="BJ357" i="24" s="1"/>
  <c r="T356" i="24"/>
  <c r="P356" i="24"/>
  <c r="BM356" i="24" s="1"/>
  <c r="M356" i="24"/>
  <c r="BJ356" i="24" s="1"/>
  <c r="T355" i="24"/>
  <c r="BQ355" i="24" s="1"/>
  <c r="P355" i="24"/>
  <c r="BM355" i="24" s="1"/>
  <c r="M355" i="24"/>
  <c r="BJ355" i="24" s="1"/>
  <c r="T354" i="24"/>
  <c r="P354" i="24"/>
  <c r="BM354" i="24" s="1"/>
  <c r="M354" i="24"/>
  <c r="BJ354" i="24" s="1"/>
  <c r="T353" i="24"/>
  <c r="BQ353" i="24" s="1"/>
  <c r="P353" i="24"/>
  <c r="BM353" i="24" s="1"/>
  <c r="M353" i="24"/>
  <c r="BJ353" i="24" s="1"/>
  <c r="T352" i="24"/>
  <c r="BQ352" i="24" s="1"/>
  <c r="P352" i="24"/>
  <c r="M352" i="24"/>
  <c r="BJ352" i="24" s="1"/>
  <c r="T351" i="24"/>
  <c r="BQ351" i="24" s="1"/>
  <c r="P351" i="24"/>
  <c r="M351" i="24"/>
  <c r="BJ351" i="24" s="1"/>
  <c r="T350" i="24"/>
  <c r="BQ350" i="24" s="1"/>
  <c r="P350" i="24"/>
  <c r="BM350" i="24" s="1"/>
  <c r="M350" i="24"/>
  <c r="BJ350" i="24" s="1"/>
  <c r="T349" i="24"/>
  <c r="BQ349" i="24" s="1"/>
  <c r="P349" i="24"/>
  <c r="M349" i="24"/>
  <c r="BJ349" i="24" s="1"/>
  <c r="T348" i="24"/>
  <c r="BQ348" i="24" s="1"/>
  <c r="P348" i="24"/>
  <c r="BM348" i="24" s="1"/>
  <c r="M348" i="24"/>
  <c r="BJ348" i="24" s="1"/>
  <c r="T347" i="24"/>
  <c r="BQ347" i="24" s="1"/>
  <c r="P347" i="24"/>
  <c r="BM347" i="24" s="1"/>
  <c r="M347" i="24"/>
  <c r="T346" i="24"/>
  <c r="BQ346" i="24" s="1"/>
  <c r="P346" i="24"/>
  <c r="BM346" i="24" s="1"/>
  <c r="M346" i="24"/>
  <c r="T345" i="24"/>
  <c r="BQ345" i="24" s="1"/>
  <c r="P345" i="24"/>
  <c r="BM345" i="24" s="1"/>
  <c r="M345" i="24"/>
  <c r="BJ345" i="24" s="1"/>
  <c r="T344" i="24"/>
  <c r="BQ344" i="24" s="1"/>
  <c r="P344" i="24"/>
  <c r="BM344" i="24" s="1"/>
  <c r="M344" i="24"/>
  <c r="T343" i="24"/>
  <c r="BQ343" i="24" s="1"/>
  <c r="P343" i="24"/>
  <c r="BM343" i="24" s="1"/>
  <c r="M343" i="24"/>
  <c r="BJ343" i="24" s="1"/>
  <c r="T342" i="24"/>
  <c r="BQ342" i="24" s="1"/>
  <c r="P342" i="24"/>
  <c r="BM342" i="24" s="1"/>
  <c r="M342" i="24"/>
  <c r="BJ342" i="24" s="1"/>
  <c r="T341" i="24"/>
  <c r="P341" i="24"/>
  <c r="BM341" i="24" s="1"/>
  <c r="M341" i="24"/>
  <c r="BJ341" i="24" s="1"/>
  <c r="T340" i="24"/>
  <c r="P340" i="24"/>
  <c r="BM340" i="24" s="1"/>
  <c r="M340" i="24"/>
  <c r="BJ340" i="24" s="1"/>
  <c r="T339" i="24"/>
  <c r="BQ339" i="24" s="1"/>
  <c r="P339" i="24"/>
  <c r="BM339" i="24" s="1"/>
  <c r="M339" i="24"/>
  <c r="BJ339" i="24" s="1"/>
  <c r="T338" i="24"/>
  <c r="P338" i="24"/>
  <c r="BM338" i="24" s="1"/>
  <c r="M338" i="24"/>
  <c r="BJ338" i="24" s="1"/>
  <c r="T337" i="24"/>
  <c r="BQ337" i="24" s="1"/>
  <c r="P337" i="24"/>
  <c r="BM337" i="24" s="1"/>
  <c r="M337" i="24"/>
  <c r="BJ337" i="24" s="1"/>
  <c r="T336" i="24"/>
  <c r="BQ336" i="24" s="1"/>
  <c r="P336" i="24"/>
  <c r="M336" i="24"/>
  <c r="BJ336" i="24" s="1"/>
  <c r="T335" i="24"/>
  <c r="BQ335" i="24" s="1"/>
  <c r="P335" i="24"/>
  <c r="M335" i="24"/>
  <c r="BJ335" i="24" s="1"/>
  <c r="T334" i="24"/>
  <c r="BQ334" i="24" s="1"/>
  <c r="P334" i="24"/>
  <c r="BM334" i="24" s="1"/>
  <c r="M334" i="24"/>
  <c r="BJ334" i="24" s="1"/>
  <c r="T333" i="24"/>
  <c r="BQ333" i="24" s="1"/>
  <c r="P333" i="24"/>
  <c r="M333" i="24"/>
  <c r="BJ333" i="24" s="1"/>
  <c r="T332" i="24"/>
  <c r="BQ332" i="24" s="1"/>
  <c r="P332" i="24"/>
  <c r="BM332" i="24" s="1"/>
  <c r="M332" i="24"/>
  <c r="BJ332" i="24" s="1"/>
  <c r="T331" i="24"/>
  <c r="BQ331" i="24" s="1"/>
  <c r="P331" i="24"/>
  <c r="BM331" i="24" s="1"/>
  <c r="M331" i="24"/>
  <c r="T330" i="24"/>
  <c r="BQ330" i="24" s="1"/>
  <c r="P330" i="24"/>
  <c r="BM330" i="24" s="1"/>
  <c r="M330" i="24"/>
  <c r="T329" i="24"/>
  <c r="BQ329" i="24" s="1"/>
  <c r="P329" i="24"/>
  <c r="BM329" i="24" s="1"/>
  <c r="M329" i="24"/>
  <c r="BJ329" i="24" s="1"/>
  <c r="T328" i="24"/>
  <c r="BQ328" i="24" s="1"/>
  <c r="P328" i="24"/>
  <c r="BM328" i="24" s="1"/>
  <c r="M328" i="24"/>
  <c r="T327" i="24"/>
  <c r="BQ327" i="24" s="1"/>
  <c r="P327" i="24"/>
  <c r="BM327" i="24" s="1"/>
  <c r="M327" i="24"/>
  <c r="BJ327" i="24" s="1"/>
  <c r="T326" i="24"/>
  <c r="BQ326" i="24" s="1"/>
  <c r="P326" i="24"/>
  <c r="BM326" i="24" s="1"/>
  <c r="M326" i="24"/>
  <c r="BJ326" i="24" s="1"/>
  <c r="T325" i="24"/>
  <c r="P325" i="24"/>
  <c r="BM325" i="24" s="1"/>
  <c r="M325" i="24"/>
  <c r="BJ325" i="24" s="1"/>
  <c r="T324" i="24"/>
  <c r="P324" i="24"/>
  <c r="BM324" i="24" s="1"/>
  <c r="M324" i="24"/>
  <c r="BJ324" i="24" s="1"/>
  <c r="T323" i="24"/>
  <c r="BQ323" i="24" s="1"/>
  <c r="P323" i="24"/>
  <c r="BM323" i="24" s="1"/>
  <c r="M323" i="24"/>
  <c r="BJ323" i="24" s="1"/>
  <c r="T322" i="24"/>
  <c r="P322" i="24"/>
  <c r="BM322" i="24" s="1"/>
  <c r="M322" i="24"/>
  <c r="BJ322" i="24" s="1"/>
  <c r="T321" i="24"/>
  <c r="BQ321" i="24" s="1"/>
  <c r="P321" i="24"/>
  <c r="BM321" i="24" s="1"/>
  <c r="M321" i="24"/>
  <c r="BJ321" i="24" s="1"/>
  <c r="T320" i="24"/>
  <c r="BQ320" i="24" s="1"/>
  <c r="P320" i="24"/>
  <c r="M320" i="24"/>
  <c r="BJ320" i="24" s="1"/>
  <c r="T319" i="24"/>
  <c r="BQ319" i="24" s="1"/>
  <c r="P319" i="24"/>
  <c r="M319" i="24"/>
  <c r="BJ319" i="24" s="1"/>
  <c r="T318" i="24"/>
  <c r="BQ318" i="24" s="1"/>
  <c r="P318" i="24"/>
  <c r="BM318" i="24" s="1"/>
  <c r="M318" i="24"/>
  <c r="BJ318" i="24" s="1"/>
  <c r="T317" i="24"/>
  <c r="BQ317" i="24" s="1"/>
  <c r="P317" i="24"/>
  <c r="M317" i="24"/>
  <c r="BJ317" i="24" s="1"/>
  <c r="T316" i="24"/>
  <c r="BQ316" i="24" s="1"/>
  <c r="P316" i="24"/>
  <c r="BM316" i="24" s="1"/>
  <c r="M316" i="24"/>
  <c r="BJ316" i="24" s="1"/>
  <c r="T315" i="24"/>
  <c r="BQ315" i="24" s="1"/>
  <c r="P315" i="24"/>
  <c r="BM315" i="24" s="1"/>
  <c r="M315" i="24"/>
  <c r="T314" i="24"/>
  <c r="BQ314" i="24" s="1"/>
  <c r="P314" i="24"/>
  <c r="BM314" i="24" s="1"/>
  <c r="M314" i="24"/>
  <c r="T313" i="24"/>
  <c r="BQ313" i="24" s="1"/>
  <c r="P313" i="24"/>
  <c r="BM313" i="24" s="1"/>
  <c r="M313" i="24"/>
  <c r="BJ313" i="24" s="1"/>
  <c r="T312" i="24"/>
  <c r="BQ312" i="24" s="1"/>
  <c r="P312" i="24"/>
  <c r="BM312" i="24" s="1"/>
  <c r="M312" i="24"/>
  <c r="T311" i="24"/>
  <c r="BQ311" i="24" s="1"/>
  <c r="P311" i="24"/>
  <c r="BM311" i="24" s="1"/>
  <c r="M311" i="24"/>
  <c r="BJ311" i="24" s="1"/>
  <c r="T310" i="24"/>
  <c r="BQ310" i="24" s="1"/>
  <c r="P310" i="24"/>
  <c r="BM310" i="24" s="1"/>
  <c r="M310" i="24"/>
  <c r="BJ310" i="24" s="1"/>
  <c r="T309" i="24"/>
  <c r="P309" i="24"/>
  <c r="BM309" i="24" s="1"/>
  <c r="M309" i="24"/>
  <c r="BJ309" i="24" s="1"/>
  <c r="T308" i="24"/>
  <c r="P308" i="24"/>
  <c r="BM308" i="24" s="1"/>
  <c r="M308" i="24"/>
  <c r="BJ308" i="24" s="1"/>
  <c r="T307" i="24"/>
  <c r="BQ307" i="24" s="1"/>
  <c r="P307" i="24"/>
  <c r="BM307" i="24" s="1"/>
  <c r="M307" i="24"/>
  <c r="BJ307" i="24" s="1"/>
  <c r="T306" i="24"/>
  <c r="P306" i="24"/>
  <c r="BM306" i="24" s="1"/>
  <c r="M306" i="24"/>
  <c r="BJ306" i="24" s="1"/>
  <c r="T305" i="24"/>
  <c r="BQ305" i="24" s="1"/>
  <c r="P305" i="24"/>
  <c r="BM305" i="24" s="1"/>
  <c r="M305" i="24"/>
  <c r="BJ305" i="24" s="1"/>
  <c r="T304" i="24"/>
  <c r="BQ304" i="24" s="1"/>
  <c r="P304" i="24"/>
  <c r="M304" i="24"/>
  <c r="BJ304" i="24" s="1"/>
  <c r="T303" i="24"/>
  <c r="BQ303" i="24" s="1"/>
  <c r="P303" i="24"/>
  <c r="M303" i="24"/>
  <c r="BJ303" i="24" s="1"/>
  <c r="T302" i="24"/>
  <c r="BQ302" i="24" s="1"/>
  <c r="P302" i="24"/>
  <c r="BM302" i="24" s="1"/>
  <c r="M302" i="24"/>
  <c r="BJ302" i="24" s="1"/>
  <c r="T301" i="24"/>
  <c r="BQ301" i="24" s="1"/>
  <c r="P301" i="24"/>
  <c r="M301" i="24"/>
  <c r="BJ301" i="24" s="1"/>
  <c r="T300" i="24"/>
  <c r="BQ300" i="24" s="1"/>
  <c r="P300" i="24"/>
  <c r="BM300" i="24" s="1"/>
  <c r="M300" i="24"/>
  <c r="BJ300" i="24" s="1"/>
  <c r="T299" i="24"/>
  <c r="BQ299" i="24" s="1"/>
  <c r="P299" i="24"/>
  <c r="BM299" i="24" s="1"/>
  <c r="M299" i="24"/>
  <c r="T298" i="24"/>
  <c r="BQ298" i="24" s="1"/>
  <c r="P298" i="24"/>
  <c r="BM298" i="24" s="1"/>
  <c r="M298" i="24"/>
  <c r="T297" i="24"/>
  <c r="BQ297" i="24" s="1"/>
  <c r="P297" i="24"/>
  <c r="BM297" i="24" s="1"/>
  <c r="M297" i="24"/>
  <c r="BJ297" i="24" s="1"/>
  <c r="T296" i="24"/>
  <c r="BQ296" i="24" s="1"/>
  <c r="P296" i="24"/>
  <c r="BM296" i="24" s="1"/>
  <c r="M296" i="24"/>
  <c r="T295" i="24"/>
  <c r="BQ295" i="24" s="1"/>
  <c r="P295" i="24"/>
  <c r="BM295" i="24" s="1"/>
  <c r="M295" i="24"/>
  <c r="BJ295" i="24" s="1"/>
  <c r="T294" i="24"/>
  <c r="BQ294" i="24" s="1"/>
  <c r="P294" i="24"/>
  <c r="BM294" i="24" s="1"/>
  <c r="M294" i="24"/>
  <c r="BJ294" i="24" s="1"/>
  <c r="T293" i="24"/>
  <c r="P293" i="24"/>
  <c r="BM293" i="24" s="1"/>
  <c r="M293" i="24"/>
  <c r="BJ293" i="24" s="1"/>
  <c r="T292" i="24"/>
  <c r="P292" i="24"/>
  <c r="BM292" i="24" s="1"/>
  <c r="M292" i="24"/>
  <c r="BJ292" i="24" s="1"/>
  <c r="T291" i="24"/>
  <c r="BQ291" i="24" s="1"/>
  <c r="P291" i="24"/>
  <c r="BM291" i="24" s="1"/>
  <c r="M291" i="24"/>
  <c r="BJ291" i="24" s="1"/>
  <c r="T290" i="24"/>
  <c r="P290" i="24"/>
  <c r="BM290" i="24" s="1"/>
  <c r="M290" i="24"/>
  <c r="BJ290" i="24" s="1"/>
  <c r="T289" i="24"/>
  <c r="BQ289" i="24" s="1"/>
  <c r="P289" i="24"/>
  <c r="BM289" i="24" s="1"/>
  <c r="M289" i="24"/>
  <c r="BJ289" i="24" s="1"/>
  <c r="T288" i="24"/>
  <c r="BQ288" i="24" s="1"/>
  <c r="P288" i="24"/>
  <c r="M288" i="24"/>
  <c r="BJ288" i="24" s="1"/>
  <c r="T287" i="24"/>
  <c r="BQ287" i="24" s="1"/>
  <c r="P287" i="24"/>
  <c r="M287" i="24"/>
  <c r="BJ287" i="24" s="1"/>
  <c r="T286" i="24"/>
  <c r="BQ286" i="24" s="1"/>
  <c r="P286" i="24"/>
  <c r="BM286" i="24" s="1"/>
  <c r="M286" i="24"/>
  <c r="BJ286" i="24" s="1"/>
  <c r="T285" i="24"/>
  <c r="BQ285" i="24" s="1"/>
  <c r="P285" i="24"/>
  <c r="M285" i="24"/>
  <c r="BJ285" i="24" s="1"/>
  <c r="T284" i="24"/>
  <c r="BQ284" i="24" s="1"/>
  <c r="P284" i="24"/>
  <c r="BM284" i="24" s="1"/>
  <c r="M284" i="24"/>
  <c r="BJ284" i="24" s="1"/>
  <c r="T283" i="24"/>
  <c r="BQ283" i="24" s="1"/>
  <c r="P283" i="24"/>
  <c r="BM283" i="24" s="1"/>
  <c r="M283" i="24"/>
  <c r="T282" i="24"/>
  <c r="BQ282" i="24" s="1"/>
  <c r="P282" i="24"/>
  <c r="BM282" i="24" s="1"/>
  <c r="M282" i="24"/>
  <c r="T281" i="24"/>
  <c r="BQ281" i="24" s="1"/>
  <c r="P281" i="24"/>
  <c r="BM281" i="24" s="1"/>
  <c r="M281" i="24"/>
  <c r="BJ281" i="24" s="1"/>
  <c r="T280" i="24"/>
  <c r="BQ280" i="24" s="1"/>
  <c r="P280" i="24"/>
  <c r="BM280" i="24" s="1"/>
  <c r="M280" i="24"/>
  <c r="T279" i="24"/>
  <c r="BQ279" i="24" s="1"/>
  <c r="P279" i="24"/>
  <c r="BM279" i="24" s="1"/>
  <c r="M279" i="24"/>
  <c r="BJ279" i="24" s="1"/>
  <c r="T278" i="24"/>
  <c r="BQ278" i="24" s="1"/>
  <c r="P278" i="24"/>
  <c r="BM278" i="24" s="1"/>
  <c r="M278" i="24"/>
  <c r="BJ278" i="24" s="1"/>
  <c r="T277" i="24"/>
  <c r="P277" i="24"/>
  <c r="BM277" i="24" s="1"/>
  <c r="M277" i="24"/>
  <c r="BJ277" i="24" s="1"/>
  <c r="T276" i="24"/>
  <c r="P276" i="24"/>
  <c r="BM276" i="24" s="1"/>
  <c r="M276" i="24"/>
  <c r="BJ276" i="24" s="1"/>
  <c r="T275" i="24"/>
  <c r="BQ275" i="24" s="1"/>
  <c r="P275" i="24"/>
  <c r="BM275" i="24" s="1"/>
  <c r="M275" i="24"/>
  <c r="BJ275" i="24" s="1"/>
  <c r="T274" i="24"/>
  <c r="P274" i="24"/>
  <c r="BM274" i="24" s="1"/>
  <c r="M274" i="24"/>
  <c r="BJ274" i="24" s="1"/>
  <c r="T273" i="24"/>
  <c r="BQ273" i="24" s="1"/>
  <c r="P273" i="24"/>
  <c r="BM273" i="24" s="1"/>
  <c r="M273" i="24"/>
  <c r="BJ273" i="24" s="1"/>
  <c r="T272" i="24"/>
  <c r="BQ272" i="24" s="1"/>
  <c r="P272" i="24"/>
  <c r="M272" i="24"/>
  <c r="BJ272" i="24" s="1"/>
  <c r="T271" i="24"/>
  <c r="BQ271" i="24" s="1"/>
  <c r="P271" i="24"/>
  <c r="M271" i="24"/>
  <c r="BJ271" i="24" s="1"/>
  <c r="T270" i="24"/>
  <c r="BQ270" i="24" s="1"/>
  <c r="P270" i="24"/>
  <c r="BM270" i="24" s="1"/>
  <c r="M270" i="24"/>
  <c r="BJ270" i="24" s="1"/>
  <c r="T269" i="24"/>
  <c r="BQ269" i="24" s="1"/>
  <c r="P269" i="24"/>
  <c r="M269" i="24"/>
  <c r="BJ269" i="24" s="1"/>
  <c r="T268" i="24"/>
  <c r="BQ268" i="24" s="1"/>
  <c r="P268" i="24"/>
  <c r="BM268" i="24" s="1"/>
  <c r="M268" i="24"/>
  <c r="BJ268" i="24" s="1"/>
  <c r="T267" i="24"/>
  <c r="BQ267" i="24" s="1"/>
  <c r="P267" i="24"/>
  <c r="BM267" i="24" s="1"/>
  <c r="M267" i="24"/>
  <c r="T266" i="24"/>
  <c r="BQ266" i="24" s="1"/>
  <c r="P266" i="24"/>
  <c r="BM266" i="24" s="1"/>
  <c r="M266" i="24"/>
  <c r="T265" i="24"/>
  <c r="BQ265" i="24" s="1"/>
  <c r="P265" i="24"/>
  <c r="BM265" i="24" s="1"/>
  <c r="M265" i="24"/>
  <c r="BJ265" i="24" s="1"/>
  <c r="T264" i="24"/>
  <c r="BQ264" i="24" s="1"/>
  <c r="P264" i="24"/>
  <c r="BM264" i="24" s="1"/>
  <c r="M264" i="24"/>
  <c r="T263" i="24"/>
  <c r="BQ263" i="24" s="1"/>
  <c r="P263" i="24"/>
  <c r="BM263" i="24" s="1"/>
  <c r="M263" i="24"/>
  <c r="BJ263" i="24" s="1"/>
  <c r="T262" i="24"/>
  <c r="BQ262" i="24" s="1"/>
  <c r="P262" i="24"/>
  <c r="BM262" i="24" s="1"/>
  <c r="M262" i="24"/>
  <c r="BJ262" i="24" s="1"/>
  <c r="T261" i="24"/>
  <c r="P261" i="24"/>
  <c r="BM261" i="24" s="1"/>
  <c r="M261" i="24"/>
  <c r="BJ261" i="24" s="1"/>
  <c r="T260" i="24"/>
  <c r="P260" i="24"/>
  <c r="BM260" i="24" s="1"/>
  <c r="M260" i="24"/>
  <c r="BJ260" i="24" s="1"/>
  <c r="T259" i="24"/>
  <c r="BQ259" i="24" s="1"/>
  <c r="P259" i="24"/>
  <c r="BM259" i="24" s="1"/>
  <c r="M259" i="24"/>
  <c r="BJ259" i="24" s="1"/>
  <c r="T258" i="24"/>
  <c r="P258" i="24"/>
  <c r="BM258" i="24" s="1"/>
  <c r="M258" i="24"/>
  <c r="BJ258" i="24" s="1"/>
  <c r="T257" i="24"/>
  <c r="BQ257" i="24" s="1"/>
  <c r="P257" i="24"/>
  <c r="BM257" i="24" s="1"/>
  <c r="M257" i="24"/>
  <c r="BJ257" i="24" s="1"/>
  <c r="T256" i="24"/>
  <c r="BQ256" i="24" s="1"/>
  <c r="P256" i="24"/>
  <c r="M256" i="24"/>
  <c r="BJ256" i="24" s="1"/>
  <c r="T255" i="24"/>
  <c r="BQ255" i="24" s="1"/>
  <c r="P255" i="24"/>
  <c r="M255" i="24"/>
  <c r="BJ255" i="24" s="1"/>
  <c r="T254" i="24"/>
  <c r="BQ254" i="24" s="1"/>
  <c r="P254" i="24"/>
  <c r="BM254" i="24" s="1"/>
  <c r="M254" i="24"/>
  <c r="BJ254" i="24" s="1"/>
  <c r="T253" i="24"/>
  <c r="BQ253" i="24" s="1"/>
  <c r="P253" i="24"/>
  <c r="M253" i="24"/>
  <c r="BJ253" i="24" s="1"/>
  <c r="T252" i="24"/>
  <c r="BQ252" i="24" s="1"/>
  <c r="P252" i="24"/>
  <c r="BM252" i="24" s="1"/>
  <c r="M252" i="24"/>
  <c r="BJ252" i="24" s="1"/>
  <c r="T251" i="24"/>
  <c r="BQ251" i="24" s="1"/>
  <c r="P251" i="24"/>
  <c r="BM251" i="24" s="1"/>
  <c r="M251" i="24"/>
  <c r="T250" i="24"/>
  <c r="BQ250" i="24" s="1"/>
  <c r="P250" i="24"/>
  <c r="BM250" i="24" s="1"/>
  <c r="M250" i="24"/>
  <c r="T249" i="24"/>
  <c r="BQ249" i="24" s="1"/>
  <c r="P249" i="24"/>
  <c r="BM249" i="24" s="1"/>
  <c r="M249" i="24"/>
  <c r="BJ249" i="24" s="1"/>
  <c r="T248" i="24"/>
  <c r="BQ248" i="24" s="1"/>
  <c r="P248" i="24"/>
  <c r="BM248" i="24" s="1"/>
  <c r="M248" i="24"/>
  <c r="T247" i="24"/>
  <c r="BQ247" i="24" s="1"/>
  <c r="P247" i="24"/>
  <c r="BM247" i="24" s="1"/>
  <c r="M247" i="24"/>
  <c r="BJ247" i="24" s="1"/>
  <c r="T246" i="24"/>
  <c r="BQ246" i="24" s="1"/>
  <c r="P246" i="24"/>
  <c r="BM246" i="24" s="1"/>
  <c r="M246" i="24"/>
  <c r="BJ246" i="24" s="1"/>
  <c r="T245" i="24"/>
  <c r="P245" i="24"/>
  <c r="BM245" i="24" s="1"/>
  <c r="M245" i="24"/>
  <c r="BJ245" i="24" s="1"/>
  <c r="T244" i="24"/>
  <c r="P244" i="24"/>
  <c r="BM244" i="24" s="1"/>
  <c r="M244" i="24"/>
  <c r="BJ244" i="24" s="1"/>
  <c r="T243" i="24"/>
  <c r="BQ243" i="24" s="1"/>
  <c r="P243" i="24"/>
  <c r="BM243" i="24" s="1"/>
  <c r="M243" i="24"/>
  <c r="BJ243" i="24" s="1"/>
  <c r="T242" i="24"/>
  <c r="P242" i="24"/>
  <c r="BM242" i="24" s="1"/>
  <c r="M242" i="24"/>
  <c r="BJ242" i="24" s="1"/>
  <c r="T241" i="24"/>
  <c r="BQ241" i="24" s="1"/>
  <c r="P241" i="24"/>
  <c r="BM241" i="24" s="1"/>
  <c r="M241" i="24"/>
  <c r="BJ241" i="24" s="1"/>
  <c r="T240" i="24"/>
  <c r="BQ240" i="24" s="1"/>
  <c r="P240" i="24"/>
  <c r="M240" i="24"/>
  <c r="BJ240" i="24" s="1"/>
  <c r="T239" i="24"/>
  <c r="BQ239" i="24" s="1"/>
  <c r="P239" i="24"/>
  <c r="M239" i="24"/>
  <c r="BJ239" i="24" s="1"/>
  <c r="T238" i="24"/>
  <c r="BQ238" i="24" s="1"/>
  <c r="P238" i="24"/>
  <c r="BM238" i="24" s="1"/>
  <c r="M238" i="24"/>
  <c r="BJ238" i="24" s="1"/>
  <c r="T237" i="24"/>
  <c r="BQ237" i="24" s="1"/>
  <c r="P237" i="24"/>
  <c r="M237" i="24"/>
  <c r="BJ237" i="24" s="1"/>
  <c r="T236" i="24"/>
  <c r="BQ236" i="24" s="1"/>
  <c r="P236" i="24"/>
  <c r="BM236" i="24" s="1"/>
  <c r="M236" i="24"/>
  <c r="BJ236" i="24" s="1"/>
  <c r="T235" i="24"/>
  <c r="BQ235" i="24" s="1"/>
  <c r="P235" i="24"/>
  <c r="BM235" i="24" s="1"/>
  <c r="M235" i="24"/>
  <c r="T234" i="24"/>
  <c r="BQ234" i="24" s="1"/>
  <c r="P234" i="24"/>
  <c r="BM234" i="24" s="1"/>
  <c r="M234" i="24"/>
  <c r="T233" i="24"/>
  <c r="BQ233" i="24" s="1"/>
  <c r="P233" i="24"/>
  <c r="BM233" i="24" s="1"/>
  <c r="M233" i="24"/>
  <c r="BJ233" i="24" s="1"/>
  <c r="T232" i="24"/>
  <c r="BQ232" i="24" s="1"/>
  <c r="P232" i="24"/>
  <c r="BM232" i="24" s="1"/>
  <c r="M232" i="24"/>
  <c r="T231" i="24"/>
  <c r="BQ231" i="24" s="1"/>
  <c r="P231" i="24"/>
  <c r="BM231" i="24" s="1"/>
  <c r="M231" i="24"/>
  <c r="BJ231" i="24" s="1"/>
  <c r="T230" i="24"/>
  <c r="BQ230" i="24" s="1"/>
  <c r="P230" i="24"/>
  <c r="BM230" i="24" s="1"/>
  <c r="M230" i="24"/>
  <c r="BJ230" i="24" s="1"/>
  <c r="T229" i="24"/>
  <c r="P229" i="24"/>
  <c r="BM229" i="24" s="1"/>
  <c r="M229" i="24"/>
  <c r="BJ229" i="24" s="1"/>
  <c r="T228" i="24"/>
  <c r="P228" i="24"/>
  <c r="BM228" i="24" s="1"/>
  <c r="M228" i="24"/>
  <c r="BJ228" i="24" s="1"/>
  <c r="T227" i="24"/>
  <c r="BQ227" i="24" s="1"/>
  <c r="P227" i="24"/>
  <c r="BM227" i="24" s="1"/>
  <c r="M227" i="24"/>
  <c r="BJ227" i="24" s="1"/>
  <c r="T226" i="24"/>
  <c r="P226" i="24"/>
  <c r="BM226" i="24" s="1"/>
  <c r="M226" i="24"/>
  <c r="BJ226" i="24" s="1"/>
  <c r="T225" i="24"/>
  <c r="BQ225" i="24" s="1"/>
  <c r="P225" i="24"/>
  <c r="BM225" i="24" s="1"/>
  <c r="M225" i="24"/>
  <c r="BJ225" i="24" s="1"/>
  <c r="T224" i="24"/>
  <c r="BQ224" i="24" s="1"/>
  <c r="P224" i="24"/>
  <c r="M224" i="24"/>
  <c r="BJ224" i="24" s="1"/>
  <c r="T223" i="24"/>
  <c r="BQ223" i="24" s="1"/>
  <c r="P223" i="24"/>
  <c r="M223" i="24"/>
  <c r="BJ223" i="24" s="1"/>
  <c r="T222" i="24"/>
  <c r="BQ222" i="24" s="1"/>
  <c r="P222" i="24"/>
  <c r="BM222" i="24" s="1"/>
  <c r="M222" i="24"/>
  <c r="BJ222" i="24" s="1"/>
  <c r="T221" i="24"/>
  <c r="BQ221" i="24" s="1"/>
  <c r="P221" i="24"/>
  <c r="M221" i="24"/>
  <c r="BJ221" i="24" s="1"/>
  <c r="T220" i="24"/>
  <c r="BQ220" i="24" s="1"/>
  <c r="P220" i="24"/>
  <c r="BM220" i="24" s="1"/>
  <c r="M220" i="24"/>
  <c r="BJ220" i="24" s="1"/>
  <c r="T219" i="24"/>
  <c r="BQ219" i="24" s="1"/>
  <c r="P219" i="24"/>
  <c r="BM219" i="24" s="1"/>
  <c r="M219" i="24"/>
  <c r="T218" i="24"/>
  <c r="BQ218" i="24" s="1"/>
  <c r="P218" i="24"/>
  <c r="BM218" i="24" s="1"/>
  <c r="M218" i="24"/>
  <c r="T217" i="24"/>
  <c r="BQ217" i="24" s="1"/>
  <c r="P217" i="24"/>
  <c r="BM217" i="24" s="1"/>
  <c r="M217" i="24"/>
  <c r="BJ217" i="24" s="1"/>
  <c r="T216" i="24"/>
  <c r="BQ216" i="24" s="1"/>
  <c r="P216" i="24"/>
  <c r="BM216" i="24" s="1"/>
  <c r="M216" i="24"/>
  <c r="T215" i="24"/>
  <c r="BQ215" i="24" s="1"/>
  <c r="P215" i="24"/>
  <c r="BM215" i="24" s="1"/>
  <c r="M215" i="24"/>
  <c r="BJ215" i="24" s="1"/>
  <c r="T214" i="24"/>
  <c r="BQ214" i="24" s="1"/>
  <c r="P214" i="24"/>
  <c r="BM214" i="24" s="1"/>
  <c r="M214" i="24"/>
  <c r="BJ214" i="24" s="1"/>
  <c r="T213" i="24"/>
  <c r="P213" i="24"/>
  <c r="BM213" i="24" s="1"/>
  <c r="M213" i="24"/>
  <c r="BJ213" i="24" s="1"/>
  <c r="T212" i="24"/>
  <c r="P212" i="24"/>
  <c r="BM212" i="24" s="1"/>
  <c r="M212" i="24"/>
  <c r="BJ212" i="24" s="1"/>
  <c r="T211" i="24"/>
  <c r="BQ211" i="24" s="1"/>
  <c r="P211" i="24"/>
  <c r="BM211" i="24" s="1"/>
  <c r="M211" i="24"/>
  <c r="BJ211" i="24" s="1"/>
  <c r="T210" i="24"/>
  <c r="P210" i="24"/>
  <c r="BM210" i="24" s="1"/>
  <c r="M210" i="24"/>
  <c r="BJ210" i="24" s="1"/>
  <c r="T209" i="24"/>
  <c r="BQ209" i="24" s="1"/>
  <c r="P209" i="24"/>
  <c r="BM209" i="24" s="1"/>
  <c r="M209" i="24"/>
  <c r="BJ209" i="24" s="1"/>
  <c r="T208" i="24"/>
  <c r="BQ208" i="24" s="1"/>
  <c r="P208" i="24"/>
  <c r="M208" i="24"/>
  <c r="BJ208" i="24" s="1"/>
  <c r="T207" i="24"/>
  <c r="BQ207" i="24" s="1"/>
  <c r="P207" i="24"/>
  <c r="M207" i="24"/>
  <c r="BJ207" i="24" s="1"/>
  <c r="T206" i="24"/>
  <c r="BQ206" i="24" s="1"/>
  <c r="P206" i="24"/>
  <c r="BM206" i="24" s="1"/>
  <c r="M206" i="24"/>
  <c r="BJ206" i="24" s="1"/>
  <c r="T205" i="24"/>
  <c r="BQ205" i="24" s="1"/>
  <c r="P205" i="24"/>
  <c r="M205" i="24"/>
  <c r="BJ205" i="24" s="1"/>
  <c r="T204" i="24"/>
  <c r="BQ204" i="24" s="1"/>
  <c r="P204" i="24"/>
  <c r="BM204" i="24" s="1"/>
  <c r="M204" i="24"/>
  <c r="BJ204" i="24" s="1"/>
  <c r="T203" i="24"/>
  <c r="BQ203" i="24" s="1"/>
  <c r="P203" i="24"/>
  <c r="BM203" i="24" s="1"/>
  <c r="M203" i="24"/>
  <c r="T202" i="24"/>
  <c r="BQ202" i="24" s="1"/>
  <c r="P202" i="24"/>
  <c r="BM202" i="24" s="1"/>
  <c r="M202" i="24"/>
  <c r="T201" i="24"/>
  <c r="BQ201" i="24" s="1"/>
  <c r="P201" i="24"/>
  <c r="BM201" i="24" s="1"/>
  <c r="M201" i="24"/>
  <c r="BJ201" i="24" s="1"/>
  <c r="T200" i="24"/>
  <c r="BQ200" i="24" s="1"/>
  <c r="P200" i="24"/>
  <c r="BM200" i="24" s="1"/>
  <c r="M200" i="24"/>
  <c r="T199" i="24"/>
  <c r="BQ199" i="24" s="1"/>
  <c r="P199" i="24"/>
  <c r="BM199" i="24" s="1"/>
  <c r="M199" i="24"/>
  <c r="BJ199" i="24" s="1"/>
  <c r="T198" i="24"/>
  <c r="BQ198" i="24" s="1"/>
  <c r="P198" i="24"/>
  <c r="BM198" i="24" s="1"/>
  <c r="M198" i="24"/>
  <c r="BJ198" i="24" s="1"/>
  <c r="T197" i="24"/>
  <c r="P197" i="24"/>
  <c r="BM197" i="24" s="1"/>
  <c r="M197" i="24"/>
  <c r="BJ197" i="24" s="1"/>
  <c r="T196" i="24"/>
  <c r="P196" i="24"/>
  <c r="BM196" i="24" s="1"/>
  <c r="M196" i="24"/>
  <c r="BJ196" i="24" s="1"/>
  <c r="T195" i="24"/>
  <c r="BQ195" i="24" s="1"/>
  <c r="P195" i="24"/>
  <c r="BM195" i="24" s="1"/>
  <c r="M195" i="24"/>
  <c r="BJ195" i="24" s="1"/>
  <c r="T194" i="24"/>
  <c r="P194" i="24"/>
  <c r="BM194" i="24" s="1"/>
  <c r="M194" i="24"/>
  <c r="BJ194" i="24" s="1"/>
  <c r="T193" i="24"/>
  <c r="BQ193" i="24" s="1"/>
  <c r="P193" i="24"/>
  <c r="BM193" i="24" s="1"/>
  <c r="M193" i="24"/>
  <c r="BJ193" i="24" s="1"/>
  <c r="T192" i="24"/>
  <c r="BQ192" i="24" s="1"/>
  <c r="P192" i="24"/>
  <c r="M192" i="24"/>
  <c r="BJ192" i="24" s="1"/>
  <c r="T191" i="24"/>
  <c r="BQ191" i="24" s="1"/>
  <c r="P191" i="24"/>
  <c r="M191" i="24"/>
  <c r="BJ191" i="24" s="1"/>
  <c r="T190" i="24"/>
  <c r="BQ190" i="24" s="1"/>
  <c r="P190" i="24"/>
  <c r="BM190" i="24" s="1"/>
  <c r="M190" i="24"/>
  <c r="BJ190" i="24" s="1"/>
  <c r="T189" i="24"/>
  <c r="BQ189" i="24" s="1"/>
  <c r="P189" i="24"/>
  <c r="M189" i="24"/>
  <c r="BJ189" i="24" s="1"/>
  <c r="T188" i="24"/>
  <c r="BQ188" i="24" s="1"/>
  <c r="P188" i="24"/>
  <c r="BM188" i="24" s="1"/>
  <c r="M188" i="24"/>
  <c r="BJ188" i="24" s="1"/>
  <c r="T187" i="24"/>
  <c r="BQ187" i="24" s="1"/>
  <c r="P187" i="24"/>
  <c r="BM187" i="24" s="1"/>
  <c r="M187" i="24"/>
  <c r="T186" i="24"/>
  <c r="BQ186" i="24" s="1"/>
  <c r="P186" i="24"/>
  <c r="BM186" i="24" s="1"/>
  <c r="M186" i="24"/>
  <c r="T185" i="24"/>
  <c r="BQ185" i="24" s="1"/>
  <c r="P185" i="24"/>
  <c r="BM185" i="24" s="1"/>
  <c r="M185" i="24"/>
  <c r="BJ185" i="24" s="1"/>
  <c r="T184" i="24"/>
  <c r="BQ184" i="24" s="1"/>
  <c r="P184" i="24"/>
  <c r="BM184" i="24" s="1"/>
  <c r="M184" i="24"/>
  <c r="T183" i="24"/>
  <c r="BQ183" i="24" s="1"/>
  <c r="P183" i="24"/>
  <c r="BM183" i="24" s="1"/>
  <c r="M183" i="24"/>
  <c r="BJ183" i="24" s="1"/>
  <c r="T182" i="24"/>
  <c r="BQ182" i="24" s="1"/>
  <c r="P182" i="24"/>
  <c r="BM182" i="24" s="1"/>
  <c r="M182" i="24"/>
  <c r="BJ182" i="24" s="1"/>
  <c r="T181" i="24"/>
  <c r="P181" i="24"/>
  <c r="BM181" i="24" s="1"/>
  <c r="M181" i="24"/>
  <c r="BJ181" i="24" s="1"/>
  <c r="T180" i="24"/>
  <c r="P180" i="24"/>
  <c r="BM180" i="24" s="1"/>
  <c r="M180" i="24"/>
  <c r="BJ180" i="24" s="1"/>
  <c r="T179" i="24"/>
  <c r="BQ179" i="24" s="1"/>
  <c r="P179" i="24"/>
  <c r="BM179" i="24" s="1"/>
  <c r="M179" i="24"/>
  <c r="BJ179" i="24" s="1"/>
  <c r="T178" i="24"/>
  <c r="P178" i="24"/>
  <c r="BM178" i="24" s="1"/>
  <c r="M178" i="24"/>
  <c r="BJ178" i="24" s="1"/>
  <c r="T177" i="24"/>
  <c r="BQ177" i="24" s="1"/>
  <c r="P177" i="24"/>
  <c r="BM177" i="24" s="1"/>
  <c r="M177" i="24"/>
  <c r="BJ177" i="24" s="1"/>
  <c r="T176" i="24"/>
  <c r="BQ176" i="24" s="1"/>
  <c r="P176" i="24"/>
  <c r="M176" i="24"/>
  <c r="BJ176" i="24" s="1"/>
  <c r="T175" i="24"/>
  <c r="BQ175" i="24" s="1"/>
  <c r="P175" i="24"/>
  <c r="M175" i="24"/>
  <c r="BJ175" i="24" s="1"/>
  <c r="T174" i="24"/>
  <c r="BQ174" i="24" s="1"/>
  <c r="P174" i="24"/>
  <c r="BM174" i="24" s="1"/>
  <c r="M174" i="24"/>
  <c r="BJ174" i="24" s="1"/>
  <c r="T173" i="24"/>
  <c r="BQ173" i="24" s="1"/>
  <c r="P173" i="24"/>
  <c r="M173" i="24"/>
  <c r="BJ173" i="24" s="1"/>
  <c r="T172" i="24"/>
  <c r="BQ172" i="24" s="1"/>
  <c r="P172" i="24"/>
  <c r="BM172" i="24" s="1"/>
  <c r="M172" i="24"/>
  <c r="BJ172" i="24" s="1"/>
  <c r="T171" i="24"/>
  <c r="BQ171" i="24" s="1"/>
  <c r="P171" i="24"/>
  <c r="BM171" i="24" s="1"/>
  <c r="M171" i="24"/>
  <c r="T170" i="24"/>
  <c r="BQ170" i="24" s="1"/>
  <c r="P170" i="24"/>
  <c r="BM170" i="24" s="1"/>
  <c r="M170" i="24"/>
  <c r="T169" i="24"/>
  <c r="BQ169" i="24" s="1"/>
  <c r="P169" i="24"/>
  <c r="BM169" i="24" s="1"/>
  <c r="M169" i="24"/>
  <c r="BJ169" i="24" s="1"/>
  <c r="T168" i="24"/>
  <c r="BQ168" i="24" s="1"/>
  <c r="P168" i="24"/>
  <c r="BM168" i="24" s="1"/>
  <c r="M168" i="24"/>
  <c r="T167" i="24"/>
  <c r="BQ167" i="24" s="1"/>
  <c r="P167" i="24"/>
  <c r="BM167" i="24" s="1"/>
  <c r="M167" i="24"/>
  <c r="BJ167" i="24" s="1"/>
  <c r="T166" i="24"/>
  <c r="BQ166" i="24" s="1"/>
  <c r="P166" i="24"/>
  <c r="BM166" i="24" s="1"/>
  <c r="M166" i="24"/>
  <c r="BJ166" i="24" s="1"/>
  <c r="T165" i="24"/>
  <c r="P165" i="24"/>
  <c r="BM165" i="24" s="1"/>
  <c r="M165" i="24"/>
  <c r="BJ165" i="24" s="1"/>
  <c r="T164" i="24"/>
  <c r="P164" i="24"/>
  <c r="BM164" i="24" s="1"/>
  <c r="M164" i="24"/>
  <c r="BJ164" i="24" s="1"/>
  <c r="T163" i="24"/>
  <c r="BQ163" i="24" s="1"/>
  <c r="P163" i="24"/>
  <c r="BM163" i="24" s="1"/>
  <c r="M163" i="24"/>
  <c r="BJ163" i="24" s="1"/>
  <c r="T162" i="24"/>
  <c r="P162" i="24"/>
  <c r="BM162" i="24" s="1"/>
  <c r="M162" i="24"/>
  <c r="BJ162" i="24" s="1"/>
  <c r="T161" i="24"/>
  <c r="BQ161" i="24" s="1"/>
  <c r="P161" i="24"/>
  <c r="BM161" i="24" s="1"/>
  <c r="M161" i="24"/>
  <c r="BJ161" i="24" s="1"/>
  <c r="T160" i="24"/>
  <c r="BQ160" i="24" s="1"/>
  <c r="P160" i="24"/>
  <c r="M160" i="24"/>
  <c r="BJ160" i="24" s="1"/>
  <c r="T159" i="24"/>
  <c r="BQ159" i="24" s="1"/>
  <c r="P159" i="24"/>
  <c r="M159" i="24"/>
  <c r="BJ159" i="24" s="1"/>
  <c r="T158" i="24"/>
  <c r="BQ158" i="24" s="1"/>
  <c r="P158" i="24"/>
  <c r="BM158" i="24" s="1"/>
  <c r="M158" i="24"/>
  <c r="BJ158" i="24" s="1"/>
  <c r="T157" i="24"/>
  <c r="BQ157" i="24" s="1"/>
  <c r="P157" i="24"/>
  <c r="M157" i="24"/>
  <c r="BJ157" i="24" s="1"/>
  <c r="T156" i="24"/>
  <c r="BQ156" i="24" s="1"/>
  <c r="P156" i="24"/>
  <c r="BM156" i="24" s="1"/>
  <c r="M156" i="24"/>
  <c r="BJ156" i="24" s="1"/>
  <c r="T155" i="24"/>
  <c r="BQ155" i="24" s="1"/>
  <c r="P155" i="24"/>
  <c r="BM155" i="24" s="1"/>
  <c r="M155" i="24"/>
  <c r="T154" i="24"/>
  <c r="BQ154" i="24" s="1"/>
  <c r="P154" i="24"/>
  <c r="BM154" i="24" s="1"/>
  <c r="M154" i="24"/>
  <c r="T153" i="24"/>
  <c r="BQ153" i="24" s="1"/>
  <c r="P153" i="24"/>
  <c r="BM153" i="24" s="1"/>
  <c r="M153" i="24"/>
  <c r="BJ153" i="24" s="1"/>
  <c r="T152" i="24"/>
  <c r="BQ152" i="24" s="1"/>
  <c r="P152" i="24"/>
  <c r="BM152" i="24" s="1"/>
  <c r="M152" i="24"/>
  <c r="T151" i="24"/>
  <c r="BQ151" i="24" s="1"/>
  <c r="P151" i="24"/>
  <c r="BM151" i="24" s="1"/>
  <c r="M151" i="24"/>
  <c r="BJ151" i="24" s="1"/>
  <c r="T150" i="24"/>
  <c r="BQ150" i="24" s="1"/>
  <c r="P150" i="24"/>
  <c r="BM150" i="24" s="1"/>
  <c r="M150" i="24"/>
  <c r="BJ150" i="24" s="1"/>
  <c r="T149" i="24"/>
  <c r="P149" i="24"/>
  <c r="BM149" i="24" s="1"/>
  <c r="M149" i="24"/>
  <c r="BJ149" i="24" s="1"/>
  <c r="T148" i="24"/>
  <c r="P148" i="24"/>
  <c r="BM148" i="24" s="1"/>
  <c r="M148" i="24"/>
  <c r="BJ148" i="24" s="1"/>
  <c r="T147" i="24"/>
  <c r="BQ147" i="24" s="1"/>
  <c r="P147" i="24"/>
  <c r="BM147" i="24" s="1"/>
  <c r="M147" i="24"/>
  <c r="BJ147" i="24" s="1"/>
  <c r="T146" i="24"/>
  <c r="P146" i="24"/>
  <c r="BM146" i="24" s="1"/>
  <c r="M146" i="24"/>
  <c r="BJ146" i="24" s="1"/>
  <c r="T145" i="24"/>
  <c r="BQ145" i="24" s="1"/>
  <c r="P145" i="24"/>
  <c r="BM145" i="24" s="1"/>
  <c r="M145" i="24"/>
  <c r="BJ145" i="24" s="1"/>
  <c r="T144" i="24"/>
  <c r="BQ144" i="24" s="1"/>
  <c r="P144" i="24"/>
  <c r="M144" i="24"/>
  <c r="BJ144" i="24" s="1"/>
  <c r="T143" i="24"/>
  <c r="BQ143" i="24" s="1"/>
  <c r="P143" i="24"/>
  <c r="M143" i="24"/>
  <c r="BJ143" i="24" s="1"/>
  <c r="T142" i="24"/>
  <c r="BQ142" i="24" s="1"/>
  <c r="P142" i="24"/>
  <c r="BM142" i="24" s="1"/>
  <c r="M142" i="24"/>
  <c r="BJ142" i="24" s="1"/>
  <c r="T141" i="24"/>
  <c r="BQ141" i="24" s="1"/>
  <c r="P141" i="24"/>
  <c r="M141" i="24"/>
  <c r="BJ141" i="24" s="1"/>
  <c r="T140" i="24"/>
  <c r="BQ140" i="24" s="1"/>
  <c r="P140" i="24"/>
  <c r="BM140" i="24" s="1"/>
  <c r="M140" i="24"/>
  <c r="BJ140" i="24" s="1"/>
  <c r="T139" i="24"/>
  <c r="BQ139" i="24" s="1"/>
  <c r="P139" i="24"/>
  <c r="BM139" i="24" s="1"/>
  <c r="M139" i="24"/>
  <c r="T138" i="24"/>
  <c r="BQ138" i="24" s="1"/>
  <c r="P138" i="24"/>
  <c r="BM138" i="24" s="1"/>
  <c r="M138" i="24"/>
  <c r="T137" i="24"/>
  <c r="BQ137" i="24" s="1"/>
  <c r="P137" i="24"/>
  <c r="BM137" i="24" s="1"/>
  <c r="M137" i="24"/>
  <c r="BJ137" i="24" s="1"/>
  <c r="T136" i="24"/>
  <c r="BQ136" i="24" s="1"/>
  <c r="P136" i="24"/>
  <c r="BM136" i="24" s="1"/>
  <c r="M136" i="24"/>
  <c r="T135" i="24"/>
  <c r="BQ135" i="24" s="1"/>
  <c r="P135" i="24"/>
  <c r="BM135" i="24" s="1"/>
  <c r="M135" i="24"/>
  <c r="BJ135" i="24" s="1"/>
  <c r="T134" i="24"/>
  <c r="BQ134" i="24" s="1"/>
  <c r="P134" i="24"/>
  <c r="BM134" i="24" s="1"/>
  <c r="M134" i="24"/>
  <c r="BJ134" i="24" s="1"/>
  <c r="T133" i="24"/>
  <c r="P133" i="24"/>
  <c r="BM133" i="24" s="1"/>
  <c r="M133" i="24"/>
  <c r="BJ133" i="24" s="1"/>
  <c r="T132" i="24"/>
  <c r="P132" i="24"/>
  <c r="BM132" i="24" s="1"/>
  <c r="M132" i="24"/>
  <c r="BJ132" i="24" s="1"/>
  <c r="T131" i="24"/>
  <c r="BQ131" i="24" s="1"/>
  <c r="P131" i="24"/>
  <c r="BM131" i="24" s="1"/>
  <c r="M131" i="24"/>
  <c r="BJ131" i="24" s="1"/>
  <c r="T130" i="24"/>
  <c r="P130" i="24"/>
  <c r="BM130" i="24" s="1"/>
  <c r="M130" i="24"/>
  <c r="BJ130" i="24" s="1"/>
  <c r="T129" i="24"/>
  <c r="BQ129" i="24" s="1"/>
  <c r="P129" i="24"/>
  <c r="BM129" i="24" s="1"/>
  <c r="M129" i="24"/>
  <c r="BJ129" i="24" s="1"/>
  <c r="T128" i="24"/>
  <c r="BQ128" i="24" s="1"/>
  <c r="P128" i="24"/>
  <c r="M128" i="24"/>
  <c r="BJ128" i="24" s="1"/>
  <c r="T127" i="24"/>
  <c r="BQ127" i="24" s="1"/>
  <c r="P127" i="24"/>
  <c r="M127" i="24"/>
  <c r="BJ127" i="24" s="1"/>
  <c r="T126" i="24"/>
  <c r="BQ126" i="24" s="1"/>
  <c r="P126" i="24"/>
  <c r="BM126" i="24" s="1"/>
  <c r="M126" i="24"/>
  <c r="BJ126" i="24" s="1"/>
  <c r="T125" i="24"/>
  <c r="BQ125" i="24" s="1"/>
  <c r="P125" i="24"/>
  <c r="M125" i="24"/>
  <c r="BJ125" i="24" s="1"/>
  <c r="T124" i="24"/>
  <c r="BQ124" i="24" s="1"/>
  <c r="P124" i="24"/>
  <c r="BM124" i="24" s="1"/>
  <c r="M124" i="24"/>
  <c r="BJ124" i="24" s="1"/>
  <c r="T123" i="24"/>
  <c r="BQ123" i="24" s="1"/>
  <c r="P123" i="24"/>
  <c r="BM123" i="24" s="1"/>
  <c r="M123" i="24"/>
  <c r="T122" i="24"/>
  <c r="BQ122" i="24" s="1"/>
  <c r="P122" i="24"/>
  <c r="BM122" i="24" s="1"/>
  <c r="M122" i="24"/>
  <c r="T121" i="24"/>
  <c r="BQ121" i="24" s="1"/>
  <c r="P121" i="24"/>
  <c r="BM121" i="24" s="1"/>
  <c r="M121" i="24"/>
  <c r="BJ121" i="24" s="1"/>
  <c r="T120" i="24"/>
  <c r="BQ120" i="24" s="1"/>
  <c r="P120" i="24"/>
  <c r="BM120" i="24" s="1"/>
  <c r="M120" i="24"/>
  <c r="T119" i="24"/>
  <c r="BQ119" i="24" s="1"/>
  <c r="P119" i="24"/>
  <c r="BM119" i="24" s="1"/>
  <c r="M119" i="24"/>
  <c r="BJ119" i="24" s="1"/>
  <c r="T118" i="24"/>
  <c r="BQ118" i="24" s="1"/>
  <c r="P118" i="24"/>
  <c r="BM118" i="24" s="1"/>
  <c r="M118" i="24"/>
  <c r="BJ118" i="24" s="1"/>
  <c r="T117" i="24"/>
  <c r="P117" i="24"/>
  <c r="BM117" i="24" s="1"/>
  <c r="M117" i="24"/>
  <c r="BJ117" i="24" s="1"/>
  <c r="T116" i="24"/>
  <c r="P116" i="24"/>
  <c r="BM116" i="24" s="1"/>
  <c r="M116" i="24"/>
  <c r="BJ116" i="24" s="1"/>
  <c r="T115" i="24"/>
  <c r="BQ115" i="24" s="1"/>
  <c r="P115" i="24"/>
  <c r="BM115" i="24" s="1"/>
  <c r="M115" i="24"/>
  <c r="BJ115" i="24" s="1"/>
  <c r="T114" i="24"/>
  <c r="P114" i="24"/>
  <c r="BM114" i="24" s="1"/>
  <c r="M114" i="24"/>
  <c r="BJ114" i="24" s="1"/>
  <c r="T113" i="24"/>
  <c r="BQ113" i="24" s="1"/>
  <c r="P113" i="24"/>
  <c r="BM113" i="24" s="1"/>
  <c r="M113" i="24"/>
  <c r="BJ113" i="24" s="1"/>
  <c r="T112" i="24"/>
  <c r="BQ112" i="24" s="1"/>
  <c r="P112" i="24"/>
  <c r="M112" i="24"/>
  <c r="BJ112" i="24" s="1"/>
  <c r="T111" i="24"/>
  <c r="BQ111" i="24" s="1"/>
  <c r="P111" i="24"/>
  <c r="M111" i="24"/>
  <c r="BJ111" i="24" s="1"/>
  <c r="T110" i="24"/>
  <c r="BQ110" i="24" s="1"/>
  <c r="P110" i="24"/>
  <c r="BM110" i="24" s="1"/>
  <c r="M110" i="24"/>
  <c r="BJ110" i="24" s="1"/>
  <c r="T109" i="24"/>
  <c r="BQ109" i="24" s="1"/>
  <c r="P109" i="24"/>
  <c r="M109" i="24"/>
  <c r="BJ109" i="24" s="1"/>
  <c r="T108" i="24"/>
  <c r="BQ108" i="24" s="1"/>
  <c r="P108" i="24"/>
  <c r="BM108" i="24" s="1"/>
  <c r="M108" i="24"/>
  <c r="BJ108" i="24" s="1"/>
  <c r="T107" i="24"/>
  <c r="BQ107" i="24" s="1"/>
  <c r="P107" i="24"/>
  <c r="BM107" i="24" s="1"/>
  <c r="M107" i="24"/>
  <c r="T106" i="24"/>
  <c r="BQ106" i="24" s="1"/>
  <c r="P106" i="24"/>
  <c r="BM106" i="24" s="1"/>
  <c r="M106" i="24"/>
  <c r="T105" i="24"/>
  <c r="BQ105" i="24" s="1"/>
  <c r="P105" i="24"/>
  <c r="BM105" i="24" s="1"/>
  <c r="M105" i="24"/>
  <c r="BJ105" i="24" s="1"/>
  <c r="T104" i="24"/>
  <c r="BQ104" i="24" s="1"/>
  <c r="P104" i="24"/>
  <c r="BM104" i="24" s="1"/>
  <c r="M104" i="24"/>
  <c r="T103" i="24"/>
  <c r="BQ103" i="24" s="1"/>
  <c r="P103" i="24"/>
  <c r="BM103" i="24" s="1"/>
  <c r="M103" i="24"/>
  <c r="BJ103" i="24" s="1"/>
  <c r="T102" i="24"/>
  <c r="BQ102" i="24" s="1"/>
  <c r="P102" i="24"/>
  <c r="BM102" i="24" s="1"/>
  <c r="M102" i="24"/>
  <c r="BJ102" i="24" s="1"/>
  <c r="T101" i="24"/>
  <c r="P101" i="24"/>
  <c r="BM101" i="24" s="1"/>
  <c r="M101" i="24"/>
  <c r="BJ101" i="24" s="1"/>
  <c r="T100" i="24"/>
  <c r="P100" i="24"/>
  <c r="BM100" i="24" s="1"/>
  <c r="M100" i="24"/>
  <c r="BJ100" i="24" s="1"/>
  <c r="T99" i="24"/>
  <c r="BQ99" i="24" s="1"/>
  <c r="P99" i="24"/>
  <c r="BM99" i="24" s="1"/>
  <c r="M99" i="24"/>
  <c r="BJ99" i="24" s="1"/>
  <c r="T98" i="24"/>
  <c r="P98" i="24"/>
  <c r="BM98" i="24" s="1"/>
  <c r="M98" i="24"/>
  <c r="BJ98" i="24" s="1"/>
  <c r="T97" i="24"/>
  <c r="BQ97" i="24" s="1"/>
  <c r="P97" i="24"/>
  <c r="BM97" i="24" s="1"/>
  <c r="M97" i="24"/>
  <c r="BJ97" i="24" s="1"/>
  <c r="T96" i="24"/>
  <c r="BQ96" i="24" s="1"/>
  <c r="P96" i="24"/>
  <c r="M96" i="24"/>
  <c r="BJ96" i="24" s="1"/>
  <c r="T95" i="24"/>
  <c r="BQ95" i="24" s="1"/>
  <c r="P95" i="24"/>
  <c r="M95" i="24"/>
  <c r="BJ95" i="24" s="1"/>
  <c r="T94" i="24"/>
  <c r="BQ94" i="24" s="1"/>
  <c r="P94" i="24"/>
  <c r="BM94" i="24" s="1"/>
  <c r="M94" i="24"/>
  <c r="BJ94" i="24" s="1"/>
  <c r="T93" i="24"/>
  <c r="BQ93" i="24" s="1"/>
  <c r="P93" i="24"/>
  <c r="M93" i="24"/>
  <c r="BJ93" i="24" s="1"/>
  <c r="T92" i="24"/>
  <c r="BQ92" i="24" s="1"/>
  <c r="P92" i="24"/>
  <c r="BM92" i="24" s="1"/>
  <c r="M92" i="24"/>
  <c r="BJ92" i="24" s="1"/>
  <c r="T91" i="24"/>
  <c r="BQ91" i="24" s="1"/>
  <c r="P91" i="24"/>
  <c r="BM91" i="24" s="1"/>
  <c r="M91" i="24"/>
  <c r="T90" i="24"/>
  <c r="BQ90" i="24" s="1"/>
  <c r="P90" i="24"/>
  <c r="BM90" i="24" s="1"/>
  <c r="M90" i="24"/>
  <c r="T89" i="24"/>
  <c r="BQ89" i="24" s="1"/>
  <c r="P89" i="24"/>
  <c r="BM89" i="24" s="1"/>
  <c r="M89" i="24"/>
  <c r="BJ89" i="24" s="1"/>
  <c r="T88" i="24"/>
  <c r="BQ88" i="24" s="1"/>
  <c r="P88" i="24"/>
  <c r="BM88" i="24" s="1"/>
  <c r="M88" i="24"/>
  <c r="BJ88" i="24" s="1"/>
  <c r="T87" i="24"/>
  <c r="BQ87" i="24" s="1"/>
  <c r="P87" i="24"/>
  <c r="BM87" i="24" s="1"/>
  <c r="M87" i="24"/>
  <c r="BJ87" i="24" s="1"/>
  <c r="T86" i="24"/>
  <c r="BQ86" i="24" s="1"/>
  <c r="P86" i="24"/>
  <c r="BM86" i="24" s="1"/>
  <c r="M86" i="24"/>
  <c r="BJ86" i="24" s="1"/>
  <c r="T85" i="24"/>
  <c r="P85" i="24"/>
  <c r="BM85" i="24" s="1"/>
  <c r="M85" i="24"/>
  <c r="BJ85" i="24" s="1"/>
  <c r="T84" i="24"/>
  <c r="P84" i="24"/>
  <c r="BM84" i="24" s="1"/>
  <c r="M84" i="24"/>
  <c r="BJ84" i="24" s="1"/>
  <c r="T83" i="24"/>
  <c r="BQ83" i="24" s="1"/>
  <c r="P83" i="24"/>
  <c r="BM83" i="24" s="1"/>
  <c r="M83" i="24"/>
  <c r="BJ83" i="24" s="1"/>
  <c r="T82" i="24"/>
  <c r="BQ82" i="24" s="1"/>
  <c r="P82" i="24"/>
  <c r="BM82" i="24" s="1"/>
  <c r="M82" i="24"/>
  <c r="BJ82" i="24" s="1"/>
  <c r="T81" i="24"/>
  <c r="BQ81" i="24" s="1"/>
  <c r="P81" i="24"/>
  <c r="BM81" i="24" s="1"/>
  <c r="M81" i="24"/>
  <c r="BJ81" i="24" s="1"/>
  <c r="T80" i="24"/>
  <c r="BQ80" i="24" s="1"/>
  <c r="P80" i="24"/>
  <c r="M80" i="24"/>
  <c r="BJ80" i="24" s="1"/>
  <c r="T79" i="24"/>
  <c r="BQ79" i="24" s="1"/>
  <c r="P79" i="24"/>
  <c r="M79" i="24"/>
  <c r="BJ79" i="24" s="1"/>
  <c r="T78" i="24"/>
  <c r="BQ78" i="24" s="1"/>
  <c r="P78" i="24"/>
  <c r="BM78" i="24" s="1"/>
  <c r="M78" i="24"/>
  <c r="BJ78" i="24" s="1"/>
  <c r="T77" i="24"/>
  <c r="BQ77" i="24" s="1"/>
  <c r="P77" i="24"/>
  <c r="BM77" i="24" s="1"/>
  <c r="M77" i="24"/>
  <c r="BJ77" i="24" s="1"/>
  <c r="T76" i="24"/>
  <c r="BQ76" i="24" s="1"/>
  <c r="P76" i="24"/>
  <c r="BM76" i="24" s="1"/>
  <c r="M76" i="24"/>
  <c r="BJ76" i="24" s="1"/>
  <c r="T75" i="24"/>
  <c r="BQ75" i="24" s="1"/>
  <c r="P75" i="24"/>
  <c r="BM75" i="24" s="1"/>
  <c r="M75" i="24"/>
  <c r="BJ75" i="24" s="1"/>
  <c r="T74" i="24"/>
  <c r="BQ74" i="24" s="1"/>
  <c r="P74" i="24"/>
  <c r="BM74" i="24" s="1"/>
  <c r="M74" i="24"/>
  <c r="BJ74" i="24" s="1"/>
  <c r="T73" i="24"/>
  <c r="BQ73" i="24" s="1"/>
  <c r="P73" i="24"/>
  <c r="BM73" i="24" s="1"/>
  <c r="M73" i="24"/>
  <c r="BJ73" i="24" s="1"/>
  <c r="T72" i="24"/>
  <c r="BQ72" i="24" s="1"/>
  <c r="P72" i="24"/>
  <c r="BM72" i="24" s="1"/>
  <c r="M72" i="24"/>
  <c r="BJ72" i="24" s="1"/>
  <c r="T71" i="24"/>
  <c r="BQ71" i="24" s="1"/>
  <c r="P71" i="24"/>
  <c r="BM71" i="24" s="1"/>
  <c r="M71" i="24"/>
  <c r="BJ71" i="24" s="1"/>
  <c r="T70" i="24"/>
  <c r="BQ70" i="24" s="1"/>
  <c r="P70" i="24"/>
  <c r="BM70" i="24" s="1"/>
  <c r="M70" i="24"/>
  <c r="BJ70" i="24" s="1"/>
  <c r="T69" i="24"/>
  <c r="BQ69" i="24" s="1"/>
  <c r="P69" i="24"/>
  <c r="BM69" i="24" s="1"/>
  <c r="M69" i="24"/>
  <c r="BJ69" i="24" s="1"/>
  <c r="T68" i="24"/>
  <c r="BQ68" i="24" s="1"/>
  <c r="P68" i="24"/>
  <c r="BM68" i="24" s="1"/>
  <c r="M68" i="24"/>
  <c r="BJ68" i="24" s="1"/>
  <c r="T67" i="24"/>
  <c r="BQ67" i="24" s="1"/>
  <c r="P67" i="24"/>
  <c r="BM67" i="24" s="1"/>
  <c r="M67" i="24"/>
  <c r="BJ67" i="24" s="1"/>
  <c r="T66" i="24"/>
  <c r="BQ66" i="24" s="1"/>
  <c r="P66" i="24"/>
  <c r="BM66" i="24" s="1"/>
  <c r="M66" i="24"/>
  <c r="BJ66" i="24" s="1"/>
  <c r="T65" i="24"/>
  <c r="BQ65" i="24" s="1"/>
  <c r="P65" i="24"/>
  <c r="BM65" i="24" s="1"/>
  <c r="M65" i="24"/>
  <c r="BJ65" i="24" s="1"/>
  <c r="T64" i="24"/>
  <c r="BQ64" i="24" s="1"/>
  <c r="P64" i="24"/>
  <c r="BM64" i="24" s="1"/>
  <c r="M64" i="24"/>
  <c r="BJ64" i="24" s="1"/>
  <c r="T63" i="24"/>
  <c r="BQ63" i="24" s="1"/>
  <c r="P63" i="24"/>
  <c r="BM63" i="24" s="1"/>
  <c r="M63" i="24"/>
  <c r="BJ63" i="24" s="1"/>
  <c r="T62" i="24"/>
  <c r="BQ62" i="24" s="1"/>
  <c r="P62" i="24"/>
  <c r="BM62" i="24" s="1"/>
  <c r="M62" i="24"/>
  <c r="BJ62" i="24" s="1"/>
  <c r="T61" i="24"/>
  <c r="BQ61" i="24" s="1"/>
  <c r="P61" i="24"/>
  <c r="BM61" i="24" s="1"/>
  <c r="M61" i="24"/>
  <c r="BJ61" i="24" s="1"/>
  <c r="T60" i="24"/>
  <c r="BQ60" i="24" s="1"/>
  <c r="P60" i="24"/>
  <c r="BM60" i="24" s="1"/>
  <c r="M60" i="24"/>
  <c r="BJ60" i="24" s="1"/>
  <c r="T59" i="24"/>
  <c r="BQ59" i="24" s="1"/>
  <c r="P59" i="24"/>
  <c r="BM59" i="24" s="1"/>
  <c r="M59" i="24"/>
  <c r="BJ59" i="24" s="1"/>
  <c r="T58" i="24"/>
  <c r="BQ58" i="24" s="1"/>
  <c r="P58" i="24"/>
  <c r="BM58" i="24" s="1"/>
  <c r="M58" i="24"/>
  <c r="BJ58" i="24" s="1"/>
  <c r="T57" i="24"/>
  <c r="BQ57" i="24" s="1"/>
  <c r="P57" i="24"/>
  <c r="BM57" i="24" s="1"/>
  <c r="M57" i="24"/>
  <c r="BJ57" i="24" s="1"/>
  <c r="T56" i="24"/>
  <c r="BQ56" i="24" s="1"/>
  <c r="P56" i="24"/>
  <c r="BM56" i="24" s="1"/>
  <c r="M56" i="24"/>
  <c r="BJ56" i="24" s="1"/>
  <c r="T55" i="24"/>
  <c r="BQ55" i="24" s="1"/>
  <c r="P55" i="24"/>
  <c r="BM55" i="24" s="1"/>
  <c r="M55" i="24"/>
  <c r="BJ55" i="24" s="1"/>
  <c r="T54" i="24"/>
  <c r="BQ54" i="24" s="1"/>
  <c r="P54" i="24"/>
  <c r="BM54" i="24" s="1"/>
  <c r="M54" i="24"/>
  <c r="BJ54" i="24" s="1"/>
  <c r="T53" i="24"/>
  <c r="BQ53" i="24" s="1"/>
  <c r="P53" i="24"/>
  <c r="BM53" i="24" s="1"/>
  <c r="M53" i="24"/>
  <c r="BJ53" i="24" s="1"/>
  <c r="T52" i="24"/>
  <c r="BQ52" i="24" s="1"/>
  <c r="P52" i="24"/>
  <c r="BM52" i="24" s="1"/>
  <c r="M52" i="24"/>
  <c r="BJ52" i="24" s="1"/>
  <c r="T51" i="24"/>
  <c r="BQ51" i="24" s="1"/>
  <c r="P51" i="24"/>
  <c r="BM51" i="24" s="1"/>
  <c r="M51" i="24"/>
  <c r="BJ51" i="24" s="1"/>
  <c r="T50" i="24"/>
  <c r="BQ50" i="24" s="1"/>
  <c r="P50" i="24"/>
  <c r="BM50" i="24" s="1"/>
  <c r="M50" i="24"/>
  <c r="BJ50" i="24" s="1"/>
  <c r="T49" i="24"/>
  <c r="BQ49" i="24" s="1"/>
  <c r="P49" i="24"/>
  <c r="BM49" i="24" s="1"/>
  <c r="M49" i="24"/>
  <c r="BJ49" i="24" s="1"/>
  <c r="T48" i="24"/>
  <c r="BQ48" i="24" s="1"/>
  <c r="P48" i="24"/>
  <c r="BM48" i="24" s="1"/>
  <c r="M48" i="24"/>
  <c r="BJ48" i="24" s="1"/>
  <c r="T47" i="24"/>
  <c r="BQ47" i="24" s="1"/>
  <c r="P47" i="24"/>
  <c r="BM47" i="24" s="1"/>
  <c r="M47" i="24"/>
  <c r="BJ47" i="24" s="1"/>
  <c r="T46" i="24"/>
  <c r="BQ46" i="24" s="1"/>
  <c r="P46" i="24"/>
  <c r="BM46" i="24" s="1"/>
  <c r="M46" i="24"/>
  <c r="BJ46" i="24" s="1"/>
  <c r="T45" i="24"/>
  <c r="BQ45" i="24" s="1"/>
  <c r="P45" i="24"/>
  <c r="BM45" i="24" s="1"/>
  <c r="M45" i="24"/>
  <c r="BJ45" i="24" s="1"/>
  <c r="T44" i="24"/>
  <c r="BQ44" i="24" s="1"/>
  <c r="P44" i="24"/>
  <c r="BM44" i="24" s="1"/>
  <c r="M44" i="24"/>
  <c r="BJ44" i="24" s="1"/>
  <c r="T43" i="24"/>
  <c r="BQ43" i="24" s="1"/>
  <c r="P43" i="24"/>
  <c r="BM43" i="24" s="1"/>
  <c r="M43" i="24"/>
  <c r="BJ43" i="24" s="1"/>
  <c r="T42" i="24"/>
  <c r="BQ42" i="24" s="1"/>
  <c r="P42" i="24"/>
  <c r="BM42" i="24" s="1"/>
  <c r="M42" i="24"/>
  <c r="BJ42" i="24" s="1"/>
  <c r="T41" i="24"/>
  <c r="BQ41" i="24" s="1"/>
  <c r="P41" i="24"/>
  <c r="BM41" i="24" s="1"/>
  <c r="M41" i="24"/>
  <c r="BJ41" i="24" s="1"/>
  <c r="T40" i="24"/>
  <c r="BQ40" i="24" s="1"/>
  <c r="P40" i="24"/>
  <c r="BM40" i="24" s="1"/>
  <c r="M40" i="24"/>
  <c r="BJ40" i="24" s="1"/>
  <c r="T39" i="24"/>
  <c r="BQ39" i="24" s="1"/>
  <c r="P39" i="24"/>
  <c r="BM39" i="24" s="1"/>
  <c r="M39" i="24"/>
  <c r="BJ39" i="24" s="1"/>
  <c r="T38" i="24"/>
  <c r="BQ38" i="24" s="1"/>
  <c r="P38" i="24"/>
  <c r="BM38" i="24" s="1"/>
  <c r="M38" i="24"/>
  <c r="BJ38" i="24" s="1"/>
  <c r="T37" i="24"/>
  <c r="BQ37" i="24" s="1"/>
  <c r="P37" i="24"/>
  <c r="BM37" i="24" s="1"/>
  <c r="M37" i="24"/>
  <c r="BJ37" i="24" s="1"/>
  <c r="T36" i="24"/>
  <c r="BQ36" i="24" s="1"/>
  <c r="P36" i="24"/>
  <c r="BM36" i="24" s="1"/>
  <c r="M36" i="24"/>
  <c r="BJ36" i="24" s="1"/>
  <c r="T35" i="24"/>
  <c r="BQ35" i="24" s="1"/>
  <c r="P35" i="24"/>
  <c r="BM35" i="24" s="1"/>
  <c r="M35" i="24"/>
  <c r="BJ35" i="24" s="1"/>
  <c r="T34" i="24"/>
  <c r="BQ34" i="24" s="1"/>
  <c r="P34" i="24"/>
  <c r="BM34" i="24" s="1"/>
  <c r="M34" i="24"/>
  <c r="BJ34" i="24" s="1"/>
  <c r="T33" i="24"/>
  <c r="BQ33" i="24" s="1"/>
  <c r="P33" i="24"/>
  <c r="BM33" i="24" s="1"/>
  <c r="M33" i="24"/>
  <c r="BJ33" i="24" s="1"/>
  <c r="T32" i="24"/>
  <c r="BQ32" i="24" s="1"/>
  <c r="P32" i="24"/>
  <c r="BM32" i="24" s="1"/>
  <c r="M32" i="24"/>
  <c r="BJ32" i="24" s="1"/>
  <c r="T31" i="24"/>
  <c r="BQ31" i="24" s="1"/>
  <c r="P31" i="24"/>
  <c r="BM31" i="24" s="1"/>
  <c r="M31" i="24"/>
  <c r="BJ31" i="24" s="1"/>
  <c r="T30" i="24"/>
  <c r="BQ30" i="24" s="1"/>
  <c r="P30" i="24"/>
  <c r="BM30" i="24" s="1"/>
  <c r="M30" i="24"/>
  <c r="BJ30" i="24" s="1"/>
  <c r="T29" i="24"/>
  <c r="BQ29" i="24" s="1"/>
  <c r="P29" i="24"/>
  <c r="BM29" i="24" s="1"/>
  <c r="M29" i="24"/>
  <c r="BJ29" i="24" s="1"/>
  <c r="T28" i="24"/>
  <c r="BQ28" i="24" s="1"/>
  <c r="P28" i="24"/>
  <c r="BM28" i="24" s="1"/>
  <c r="M28" i="24"/>
  <c r="BJ28" i="24" s="1"/>
  <c r="T27" i="24"/>
  <c r="BQ27" i="24" s="1"/>
  <c r="P27" i="24"/>
  <c r="BM27" i="24" s="1"/>
  <c r="M27" i="24"/>
  <c r="BJ27" i="24" s="1"/>
  <c r="T26" i="24"/>
  <c r="BQ26" i="24" s="1"/>
  <c r="P26" i="24"/>
  <c r="BM26" i="24" s="1"/>
  <c r="M26" i="24"/>
  <c r="BJ26" i="24" s="1"/>
  <c r="T25" i="24"/>
  <c r="BQ25" i="24" s="1"/>
  <c r="P25" i="24"/>
  <c r="BM25" i="24" s="1"/>
  <c r="M25" i="24"/>
  <c r="BJ25" i="24" s="1"/>
  <c r="T24" i="24"/>
  <c r="BQ24" i="24" s="1"/>
  <c r="P24" i="24"/>
  <c r="BM24" i="24" s="1"/>
  <c r="M24" i="24"/>
  <c r="BJ24" i="24" s="1"/>
  <c r="T23" i="24"/>
  <c r="BQ23" i="24" s="1"/>
  <c r="P23" i="24"/>
  <c r="BM23" i="24" s="1"/>
  <c r="M23" i="24"/>
  <c r="BJ23" i="24" s="1"/>
  <c r="T22" i="24"/>
  <c r="BQ22" i="24" s="1"/>
  <c r="P22" i="24"/>
  <c r="BM22" i="24" s="1"/>
  <c r="M22" i="24"/>
  <c r="BJ22" i="24" s="1"/>
  <c r="T21" i="24"/>
  <c r="BQ21" i="24" s="1"/>
  <c r="P21" i="24"/>
  <c r="BM21" i="24" s="1"/>
  <c r="M21" i="24"/>
  <c r="BJ21" i="24" s="1"/>
  <c r="T20" i="24"/>
  <c r="BQ20" i="24" s="1"/>
  <c r="P20" i="24"/>
  <c r="BM20" i="24" s="1"/>
  <c r="M20" i="24"/>
  <c r="BJ20" i="24" s="1"/>
  <c r="T19" i="24"/>
  <c r="BQ19" i="24" s="1"/>
  <c r="P19" i="24"/>
  <c r="BM19" i="24" s="1"/>
  <c r="M19" i="24"/>
  <c r="BJ19" i="24" s="1"/>
  <c r="T18" i="24"/>
  <c r="BQ18" i="24" s="1"/>
  <c r="P18" i="24"/>
  <c r="BM18" i="24" s="1"/>
  <c r="M18" i="24"/>
  <c r="BJ18" i="24" s="1"/>
  <c r="T17" i="24"/>
  <c r="BQ17" i="24" s="1"/>
  <c r="P17" i="24"/>
  <c r="BM17" i="24" s="1"/>
  <c r="M17" i="24"/>
  <c r="BJ17" i="24" s="1"/>
  <c r="T16" i="24"/>
  <c r="BQ16" i="24" s="1"/>
  <c r="P16" i="24"/>
  <c r="BM16" i="24" s="1"/>
  <c r="M16" i="24"/>
  <c r="BJ16" i="24" s="1"/>
  <c r="T15" i="24"/>
  <c r="BQ15" i="24" s="1"/>
  <c r="P15" i="24"/>
  <c r="BM15" i="24" s="1"/>
  <c r="M15" i="24"/>
  <c r="BJ15" i="24" s="1"/>
  <c r="T14" i="24"/>
  <c r="BQ14" i="24" s="1"/>
  <c r="P14" i="24"/>
  <c r="BM14" i="24" s="1"/>
  <c r="M14" i="24"/>
  <c r="BJ14" i="24" s="1"/>
  <c r="T13" i="24"/>
  <c r="BQ13" i="24" s="1"/>
  <c r="P13" i="24"/>
  <c r="BM13" i="24" s="1"/>
  <c r="M13" i="24"/>
  <c r="BJ13" i="24" s="1"/>
  <c r="T12" i="24"/>
  <c r="BQ12" i="24" s="1"/>
  <c r="P12" i="24"/>
  <c r="BM12" i="24" s="1"/>
  <c r="M12" i="24"/>
  <c r="BJ12" i="24" s="1"/>
  <c r="T11" i="24"/>
  <c r="BQ11" i="24" s="1"/>
  <c r="P11" i="24"/>
  <c r="BM11" i="24" s="1"/>
  <c r="M11" i="24"/>
  <c r="BJ11" i="24" s="1"/>
  <c r="T10" i="24"/>
  <c r="BQ10" i="24" s="1"/>
  <c r="P10" i="24"/>
  <c r="BM10" i="24" s="1"/>
  <c r="M10" i="24"/>
  <c r="BJ10" i="24" s="1"/>
  <c r="T9" i="24"/>
  <c r="BQ9" i="24" s="1"/>
  <c r="P9" i="24"/>
  <c r="BM9" i="24" s="1"/>
  <c r="M9" i="24"/>
  <c r="BJ9" i="24" s="1"/>
  <c r="T8" i="24"/>
  <c r="BQ8" i="24" s="1"/>
  <c r="P8" i="24"/>
  <c r="BM8" i="24" s="1"/>
  <c r="M8" i="24"/>
  <c r="BJ8" i="24" s="1"/>
  <c r="T7" i="24"/>
  <c r="BQ7" i="24" s="1"/>
  <c r="P7" i="24"/>
  <c r="BM7" i="24" s="1"/>
  <c r="M7" i="24"/>
  <c r="BJ7" i="24" s="1"/>
  <c r="T6" i="24"/>
  <c r="BQ6" i="24" s="1"/>
  <c r="P6" i="24"/>
  <c r="BM6" i="24" s="1"/>
  <c r="M6" i="24"/>
  <c r="BJ6" i="24" s="1"/>
  <c r="T5" i="24"/>
  <c r="BQ5" i="24" s="1"/>
  <c r="P5" i="24"/>
  <c r="BM5" i="24" s="1"/>
  <c r="M5" i="24"/>
  <c r="BJ5" i="24" s="1"/>
  <c r="T4" i="24"/>
  <c r="BQ4" i="24" s="1"/>
  <c r="P4" i="24"/>
  <c r="BM4" i="24" s="1"/>
  <c r="M4" i="24"/>
  <c r="BJ4" i="24" s="1"/>
  <c r="T3" i="24"/>
  <c r="BQ3" i="24" s="1"/>
  <c r="P3" i="24"/>
  <c r="BM3" i="24" s="1"/>
  <c r="M3" i="24"/>
  <c r="BJ3" i="24" s="1"/>
  <c r="T2" i="24"/>
  <c r="P2" i="24"/>
  <c r="M2" i="24"/>
  <c r="AS522" i="24"/>
  <c r="AQ522" i="24"/>
  <c r="AP522" i="24"/>
  <c r="AO522" i="24"/>
  <c r="AM522" i="24"/>
  <c r="AK522" i="24"/>
  <c r="AJ522" i="24"/>
  <c r="AI522" i="24"/>
  <c r="AH522" i="24"/>
  <c r="AG522" i="24"/>
  <c r="AE522" i="24"/>
  <c r="AD522" i="24"/>
  <c r="AC522" i="24"/>
  <c r="AB522" i="24"/>
  <c r="AA522" i="24"/>
  <c r="Z522" i="24"/>
  <c r="U522" i="24"/>
  <c r="AU21" i="24" s="1"/>
  <c r="S522" i="24"/>
  <c r="AU19" i="24" s="1"/>
  <c r="Q522" i="24"/>
  <c r="O522" i="24"/>
  <c r="N522" i="24"/>
  <c r="L522" i="24"/>
  <c r="K522" i="24"/>
  <c r="I522" i="24"/>
  <c r="H522" i="24"/>
  <c r="G522" i="24"/>
  <c r="AU7" i="24" s="1"/>
  <c r="E522" i="24"/>
  <c r="D522" i="24"/>
  <c r="C522" i="24"/>
  <c r="AF522" i="24"/>
  <c r="R522" i="24"/>
  <c r="J522" i="24"/>
  <c r="AU10" i="24" s="1"/>
  <c r="F522" i="24"/>
  <c r="B522" i="23"/>
  <c r="C522" i="23"/>
  <c r="D522" i="23"/>
  <c r="E522" i="23"/>
  <c r="G522" i="23"/>
  <c r="H522" i="23"/>
  <c r="I522" i="23"/>
  <c r="K522" i="23"/>
  <c r="L522" i="23"/>
  <c r="M522" i="23"/>
  <c r="N522" i="23"/>
  <c r="O522" i="23"/>
  <c r="Q522" i="23"/>
  <c r="S522" i="23"/>
  <c r="T522" i="23"/>
  <c r="U522" i="23"/>
  <c r="W522" i="23"/>
  <c r="Z522" i="23"/>
  <c r="AA522" i="23"/>
  <c r="AC522" i="23"/>
  <c r="AD522" i="23"/>
  <c r="AE522" i="23"/>
  <c r="AG522" i="23"/>
  <c r="AH522" i="23"/>
  <c r="AI522" i="23"/>
  <c r="AJ522" i="23"/>
  <c r="AK522" i="23"/>
  <c r="AM522" i="23"/>
  <c r="AO522" i="23"/>
  <c r="AP522" i="23"/>
  <c r="AQ522" i="23"/>
  <c r="AS522" i="23"/>
  <c r="AB522" i="23"/>
  <c r="EX3" i="14"/>
  <c r="FE3" i="2"/>
  <c r="ER3" i="14"/>
  <c r="ET3" i="14"/>
  <c r="EL3" i="14"/>
  <c r="ES3" i="2"/>
  <c r="EY3" i="2"/>
  <c r="FA3" i="2"/>
  <c r="DV2" i="14"/>
  <c r="DT2" i="14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399" i="23"/>
  <c r="F400" i="23"/>
  <c r="F401" i="23"/>
  <c r="F402" i="23"/>
  <c r="F403" i="23"/>
  <c r="F404" i="23"/>
  <c r="F405" i="23"/>
  <c r="F406" i="23"/>
  <c r="F407" i="23"/>
  <c r="F408" i="23"/>
  <c r="F409" i="23"/>
  <c r="F410" i="23"/>
  <c r="F411" i="23"/>
  <c r="F412" i="23"/>
  <c r="F413" i="23"/>
  <c r="F414" i="23"/>
  <c r="F415" i="23"/>
  <c r="F416" i="23"/>
  <c r="F417" i="23"/>
  <c r="F418" i="23"/>
  <c r="F419" i="23"/>
  <c r="F420" i="23"/>
  <c r="F421" i="23"/>
  <c r="F422" i="23"/>
  <c r="F423" i="23"/>
  <c r="F424" i="23"/>
  <c r="F425" i="23"/>
  <c r="F426" i="23"/>
  <c r="F427" i="23"/>
  <c r="F428" i="23"/>
  <c r="F429" i="23"/>
  <c r="F430" i="23"/>
  <c r="F431" i="23"/>
  <c r="F432" i="23"/>
  <c r="F433" i="23"/>
  <c r="F434" i="23"/>
  <c r="F435" i="23"/>
  <c r="F436" i="23"/>
  <c r="F437" i="23"/>
  <c r="F438" i="23"/>
  <c r="F439" i="23"/>
  <c r="F440" i="23"/>
  <c r="F441" i="23"/>
  <c r="F442" i="23"/>
  <c r="F443" i="23"/>
  <c r="F444" i="23"/>
  <c r="F445" i="23"/>
  <c r="F446" i="23"/>
  <c r="F447" i="23"/>
  <c r="F448" i="23"/>
  <c r="F449" i="23"/>
  <c r="F450" i="23"/>
  <c r="F451" i="23"/>
  <c r="F452" i="23"/>
  <c r="F453" i="23"/>
  <c r="F454" i="23"/>
  <c r="F455" i="23"/>
  <c r="F456" i="23"/>
  <c r="F457" i="23"/>
  <c r="F458" i="23"/>
  <c r="F459" i="23"/>
  <c r="F460" i="23"/>
  <c r="F461" i="23"/>
  <c r="F462" i="23"/>
  <c r="F463" i="23"/>
  <c r="F464" i="23"/>
  <c r="F465" i="23"/>
  <c r="F466" i="23"/>
  <c r="F467" i="23"/>
  <c r="F468" i="23"/>
  <c r="F469" i="23"/>
  <c r="F470" i="23"/>
  <c r="F471" i="23"/>
  <c r="F472" i="23"/>
  <c r="F473" i="23"/>
  <c r="F474" i="23"/>
  <c r="F475" i="23"/>
  <c r="F476" i="23"/>
  <c r="F477" i="23"/>
  <c r="F478" i="23"/>
  <c r="F479" i="23"/>
  <c r="F480" i="23"/>
  <c r="F481" i="23"/>
  <c r="F482" i="23"/>
  <c r="F483" i="23"/>
  <c r="F484" i="23"/>
  <c r="F485" i="23"/>
  <c r="F486" i="23"/>
  <c r="F487" i="23"/>
  <c r="F488" i="23"/>
  <c r="F489" i="23"/>
  <c r="F490" i="23"/>
  <c r="F491" i="23"/>
  <c r="F492" i="23"/>
  <c r="F493" i="23"/>
  <c r="F494" i="23"/>
  <c r="F495" i="23"/>
  <c r="F496" i="23"/>
  <c r="F497" i="23"/>
  <c r="F498" i="23"/>
  <c r="F499" i="23"/>
  <c r="F500" i="23"/>
  <c r="F501" i="23"/>
  <c r="F502" i="23"/>
  <c r="F503" i="23"/>
  <c r="F504" i="23"/>
  <c r="F505" i="23"/>
  <c r="F506" i="23"/>
  <c r="F507" i="23"/>
  <c r="F508" i="23"/>
  <c r="F509" i="23"/>
  <c r="F510" i="23"/>
  <c r="F511" i="23"/>
  <c r="F512" i="23"/>
  <c r="F513" i="23"/>
  <c r="F514" i="23"/>
  <c r="F515" i="23"/>
  <c r="F516" i="23"/>
  <c r="F517" i="23"/>
  <c r="F518" i="23"/>
  <c r="F519" i="23"/>
  <c r="F520" i="23"/>
  <c r="F521" i="23"/>
  <c r="F524" i="23"/>
  <c r="AR521" i="23"/>
  <c r="AN521" i="23"/>
  <c r="AL521" i="23"/>
  <c r="AF521" i="23"/>
  <c r="AR520" i="23"/>
  <c r="AN520" i="23"/>
  <c r="AL520" i="23"/>
  <c r="AF520" i="23"/>
  <c r="AR519" i="23"/>
  <c r="AN519" i="23"/>
  <c r="AL519" i="23"/>
  <c r="AF519" i="23"/>
  <c r="AR518" i="23"/>
  <c r="AN518" i="23"/>
  <c r="AL518" i="23"/>
  <c r="AF518" i="23"/>
  <c r="AR517" i="23"/>
  <c r="AN517" i="23"/>
  <c r="AL517" i="23"/>
  <c r="AF517" i="23"/>
  <c r="AR516" i="23"/>
  <c r="AN516" i="23"/>
  <c r="AL516" i="23"/>
  <c r="AF516" i="23"/>
  <c r="AR515" i="23"/>
  <c r="AN515" i="23"/>
  <c r="AL515" i="23"/>
  <c r="AF515" i="23"/>
  <c r="AR514" i="23"/>
  <c r="AN514" i="23"/>
  <c r="AL514" i="23"/>
  <c r="AF514" i="23"/>
  <c r="AR513" i="23"/>
  <c r="AN513" i="23"/>
  <c r="AL513" i="23"/>
  <c r="AF513" i="23"/>
  <c r="AR512" i="23"/>
  <c r="AN512" i="23"/>
  <c r="AL512" i="23"/>
  <c r="AF512" i="23"/>
  <c r="AR511" i="23"/>
  <c r="AN511" i="23"/>
  <c r="AL511" i="23"/>
  <c r="AF511" i="23"/>
  <c r="AR510" i="23"/>
  <c r="AN510" i="23"/>
  <c r="AL510" i="23"/>
  <c r="AF510" i="23"/>
  <c r="AR509" i="23"/>
  <c r="AN509" i="23"/>
  <c r="AL509" i="23"/>
  <c r="AF509" i="23"/>
  <c r="AR508" i="23"/>
  <c r="AN508" i="23"/>
  <c r="AL508" i="23"/>
  <c r="AF508" i="23"/>
  <c r="AR507" i="23"/>
  <c r="AN507" i="23"/>
  <c r="AL507" i="23"/>
  <c r="AF507" i="23"/>
  <c r="AR506" i="23"/>
  <c r="AN506" i="23"/>
  <c r="AL506" i="23"/>
  <c r="AF506" i="23"/>
  <c r="AR505" i="23"/>
  <c r="AN505" i="23"/>
  <c r="AL505" i="23"/>
  <c r="AF505" i="23"/>
  <c r="AR504" i="23"/>
  <c r="AN504" i="23"/>
  <c r="AL504" i="23"/>
  <c r="AF504" i="23"/>
  <c r="AR503" i="23"/>
  <c r="AN503" i="23"/>
  <c r="AL503" i="23"/>
  <c r="AF503" i="23"/>
  <c r="AR502" i="23"/>
  <c r="AN502" i="23"/>
  <c r="AL502" i="23"/>
  <c r="AF502" i="23"/>
  <c r="AR501" i="23"/>
  <c r="AN501" i="23"/>
  <c r="AL501" i="23"/>
  <c r="AF501" i="23"/>
  <c r="AR500" i="23"/>
  <c r="AN500" i="23"/>
  <c r="AL500" i="23"/>
  <c r="AF500" i="23"/>
  <c r="AR499" i="23"/>
  <c r="AN499" i="23"/>
  <c r="AL499" i="23"/>
  <c r="AF499" i="23"/>
  <c r="AR498" i="23"/>
  <c r="AN498" i="23"/>
  <c r="AL498" i="23"/>
  <c r="AF498" i="23"/>
  <c r="AR497" i="23"/>
  <c r="AN497" i="23"/>
  <c r="AL497" i="23"/>
  <c r="AF497" i="23"/>
  <c r="AR496" i="23"/>
  <c r="AN496" i="23"/>
  <c r="AL496" i="23"/>
  <c r="AF496" i="23"/>
  <c r="AR495" i="23"/>
  <c r="AN495" i="23"/>
  <c r="AL495" i="23"/>
  <c r="AF495" i="23"/>
  <c r="AR494" i="23"/>
  <c r="AN494" i="23"/>
  <c r="AL494" i="23"/>
  <c r="AF494" i="23"/>
  <c r="AR493" i="23"/>
  <c r="AN493" i="23"/>
  <c r="AL493" i="23"/>
  <c r="AF493" i="23"/>
  <c r="AR492" i="23"/>
  <c r="AN492" i="23"/>
  <c r="AL492" i="23"/>
  <c r="AF492" i="23"/>
  <c r="AR491" i="23"/>
  <c r="AN491" i="23"/>
  <c r="AL491" i="23"/>
  <c r="AF491" i="23"/>
  <c r="AR490" i="23"/>
  <c r="AN490" i="23"/>
  <c r="AL490" i="23"/>
  <c r="AF490" i="23"/>
  <c r="AR489" i="23"/>
  <c r="AN489" i="23"/>
  <c r="AL489" i="23"/>
  <c r="AF489" i="23"/>
  <c r="AR488" i="23"/>
  <c r="AN488" i="23"/>
  <c r="AL488" i="23"/>
  <c r="AF488" i="23"/>
  <c r="AR487" i="23"/>
  <c r="AN487" i="23"/>
  <c r="AL487" i="23"/>
  <c r="AF487" i="23"/>
  <c r="AR486" i="23"/>
  <c r="AN486" i="23"/>
  <c r="AL486" i="23"/>
  <c r="AF486" i="23"/>
  <c r="AR485" i="23"/>
  <c r="AN485" i="23"/>
  <c r="AL485" i="23"/>
  <c r="AF485" i="23"/>
  <c r="AR484" i="23"/>
  <c r="AN484" i="23"/>
  <c r="AL484" i="23"/>
  <c r="AF484" i="23"/>
  <c r="AR483" i="23"/>
  <c r="AN483" i="23"/>
  <c r="AL483" i="23"/>
  <c r="AF483" i="23"/>
  <c r="AR482" i="23"/>
  <c r="AN482" i="23"/>
  <c r="AL482" i="23"/>
  <c r="AF482" i="23"/>
  <c r="AR481" i="23"/>
  <c r="AN481" i="23"/>
  <c r="AL481" i="23"/>
  <c r="AF481" i="23"/>
  <c r="AR480" i="23"/>
  <c r="AN480" i="23"/>
  <c r="AL480" i="23"/>
  <c r="AF480" i="23"/>
  <c r="AR479" i="23"/>
  <c r="AN479" i="23"/>
  <c r="AL479" i="23"/>
  <c r="AF479" i="23"/>
  <c r="AR478" i="23"/>
  <c r="AN478" i="23"/>
  <c r="AL478" i="23"/>
  <c r="AF478" i="23"/>
  <c r="AR477" i="23"/>
  <c r="AN477" i="23"/>
  <c r="AL477" i="23"/>
  <c r="AF477" i="23"/>
  <c r="AR476" i="23"/>
  <c r="AN476" i="23"/>
  <c r="AL476" i="23"/>
  <c r="AF476" i="23"/>
  <c r="AR475" i="23"/>
  <c r="AN475" i="23"/>
  <c r="AL475" i="23"/>
  <c r="AF475" i="23"/>
  <c r="AR474" i="23"/>
  <c r="AN474" i="23"/>
  <c r="AL474" i="23"/>
  <c r="AF474" i="23"/>
  <c r="AR473" i="23"/>
  <c r="AN473" i="23"/>
  <c r="AL473" i="23"/>
  <c r="AF473" i="23"/>
  <c r="AR472" i="23"/>
  <c r="AN472" i="23"/>
  <c r="AL472" i="23"/>
  <c r="AF472" i="23"/>
  <c r="AR471" i="23"/>
  <c r="AN471" i="23"/>
  <c r="AL471" i="23"/>
  <c r="AF471" i="23"/>
  <c r="AR470" i="23"/>
  <c r="AN470" i="23"/>
  <c r="AL470" i="23"/>
  <c r="AF470" i="23"/>
  <c r="AR469" i="23"/>
  <c r="AN469" i="23"/>
  <c r="AL469" i="23"/>
  <c r="AF469" i="23"/>
  <c r="AR468" i="23"/>
  <c r="AN468" i="23"/>
  <c r="AL468" i="23"/>
  <c r="AF468" i="23"/>
  <c r="AR467" i="23"/>
  <c r="AN467" i="23"/>
  <c r="AL467" i="23"/>
  <c r="AF467" i="23"/>
  <c r="AR466" i="23"/>
  <c r="AN466" i="23"/>
  <c r="AL466" i="23"/>
  <c r="AF466" i="23"/>
  <c r="AR465" i="23"/>
  <c r="AN465" i="23"/>
  <c r="AL465" i="23"/>
  <c r="AF465" i="23"/>
  <c r="AR464" i="23"/>
  <c r="AN464" i="23"/>
  <c r="AL464" i="23"/>
  <c r="AF464" i="23"/>
  <c r="AR463" i="23"/>
  <c r="AN463" i="23"/>
  <c r="AL463" i="23"/>
  <c r="AF463" i="23"/>
  <c r="AR462" i="23"/>
  <c r="AN462" i="23"/>
  <c r="AL462" i="23"/>
  <c r="AF462" i="23"/>
  <c r="AR461" i="23"/>
  <c r="AN461" i="23"/>
  <c r="AL461" i="23"/>
  <c r="AF461" i="23"/>
  <c r="AR460" i="23"/>
  <c r="AN460" i="23"/>
  <c r="AL460" i="23"/>
  <c r="AF460" i="23"/>
  <c r="AR459" i="23"/>
  <c r="AN459" i="23"/>
  <c r="AL459" i="23"/>
  <c r="AF459" i="23"/>
  <c r="AR458" i="23"/>
  <c r="AN458" i="23"/>
  <c r="AL458" i="23"/>
  <c r="AF458" i="23"/>
  <c r="AR457" i="23"/>
  <c r="AN457" i="23"/>
  <c r="AL457" i="23"/>
  <c r="AF457" i="23"/>
  <c r="AR456" i="23"/>
  <c r="AN456" i="23"/>
  <c r="AL456" i="23"/>
  <c r="AF456" i="23"/>
  <c r="AR455" i="23"/>
  <c r="AN455" i="23"/>
  <c r="AL455" i="23"/>
  <c r="AF455" i="23"/>
  <c r="AR454" i="23"/>
  <c r="AN454" i="23"/>
  <c r="AL454" i="23"/>
  <c r="AF454" i="23"/>
  <c r="AR453" i="23"/>
  <c r="AN453" i="23"/>
  <c r="AL453" i="23"/>
  <c r="AF453" i="23"/>
  <c r="AR452" i="23"/>
  <c r="AN452" i="23"/>
  <c r="AL452" i="23"/>
  <c r="AF452" i="23"/>
  <c r="AR451" i="23"/>
  <c r="AN451" i="23"/>
  <c r="AL451" i="23"/>
  <c r="AF451" i="23"/>
  <c r="AR450" i="23"/>
  <c r="AN450" i="23"/>
  <c r="AL450" i="23"/>
  <c r="AF450" i="23"/>
  <c r="AR449" i="23"/>
  <c r="AN449" i="23"/>
  <c r="AL449" i="23"/>
  <c r="AF449" i="23"/>
  <c r="AR448" i="23"/>
  <c r="AN448" i="23"/>
  <c r="AL448" i="23"/>
  <c r="AF448" i="23"/>
  <c r="AR447" i="23"/>
  <c r="AN447" i="23"/>
  <c r="AL447" i="23"/>
  <c r="AF447" i="23"/>
  <c r="AR446" i="23"/>
  <c r="AN446" i="23"/>
  <c r="AL446" i="23"/>
  <c r="AF446" i="23"/>
  <c r="AR445" i="23"/>
  <c r="AN445" i="23"/>
  <c r="AL445" i="23"/>
  <c r="AF445" i="23"/>
  <c r="AR444" i="23"/>
  <c r="AN444" i="23"/>
  <c r="AL444" i="23"/>
  <c r="AF444" i="23"/>
  <c r="AR443" i="23"/>
  <c r="AN443" i="23"/>
  <c r="AL443" i="23"/>
  <c r="AF443" i="23"/>
  <c r="AR442" i="23"/>
  <c r="AN442" i="23"/>
  <c r="AL442" i="23"/>
  <c r="AF442" i="23"/>
  <c r="AR441" i="23"/>
  <c r="AN441" i="23"/>
  <c r="AL441" i="23"/>
  <c r="AF441" i="23"/>
  <c r="AR440" i="23"/>
  <c r="AN440" i="23"/>
  <c r="AL440" i="23"/>
  <c r="AF440" i="23"/>
  <c r="AR439" i="23"/>
  <c r="AN439" i="23"/>
  <c r="AL439" i="23"/>
  <c r="AF439" i="23"/>
  <c r="AR438" i="23"/>
  <c r="AN438" i="23"/>
  <c r="AL438" i="23"/>
  <c r="AF438" i="23"/>
  <c r="AR437" i="23"/>
  <c r="AN437" i="23"/>
  <c r="AL437" i="23"/>
  <c r="AF437" i="23"/>
  <c r="AR436" i="23"/>
  <c r="AN436" i="23"/>
  <c r="AL436" i="23"/>
  <c r="AF436" i="23"/>
  <c r="AR435" i="23"/>
  <c r="AN435" i="23"/>
  <c r="AL435" i="23"/>
  <c r="AF435" i="23"/>
  <c r="AR434" i="23"/>
  <c r="AN434" i="23"/>
  <c r="AL434" i="23"/>
  <c r="AF434" i="23"/>
  <c r="AR433" i="23"/>
  <c r="AN433" i="23"/>
  <c r="AL433" i="23"/>
  <c r="AF433" i="23"/>
  <c r="AR432" i="23"/>
  <c r="AN432" i="23"/>
  <c r="AL432" i="23"/>
  <c r="AF432" i="23"/>
  <c r="AR431" i="23"/>
  <c r="AN431" i="23"/>
  <c r="AL431" i="23"/>
  <c r="AF431" i="23"/>
  <c r="AR430" i="23"/>
  <c r="AN430" i="23"/>
  <c r="AL430" i="23"/>
  <c r="AF430" i="23"/>
  <c r="AR429" i="23"/>
  <c r="AN429" i="23"/>
  <c r="AL429" i="23"/>
  <c r="AF429" i="23"/>
  <c r="AR428" i="23"/>
  <c r="AN428" i="23"/>
  <c r="AL428" i="23"/>
  <c r="AF428" i="23"/>
  <c r="AR427" i="23"/>
  <c r="AN427" i="23"/>
  <c r="AL427" i="23"/>
  <c r="AF427" i="23"/>
  <c r="AR426" i="23"/>
  <c r="AN426" i="23"/>
  <c r="AL426" i="23"/>
  <c r="AF426" i="23"/>
  <c r="AR425" i="23"/>
  <c r="AN425" i="23"/>
  <c r="AL425" i="23"/>
  <c r="AF425" i="23"/>
  <c r="AR424" i="23"/>
  <c r="AN424" i="23"/>
  <c r="AL424" i="23"/>
  <c r="AF424" i="23"/>
  <c r="AR423" i="23"/>
  <c r="AN423" i="23"/>
  <c r="AL423" i="23"/>
  <c r="AF423" i="23"/>
  <c r="AR422" i="23"/>
  <c r="AN422" i="23"/>
  <c r="AL422" i="23"/>
  <c r="AF422" i="23"/>
  <c r="AR421" i="23"/>
  <c r="AN421" i="23"/>
  <c r="AL421" i="23"/>
  <c r="AF421" i="23"/>
  <c r="AR420" i="23"/>
  <c r="AN420" i="23"/>
  <c r="AL420" i="23"/>
  <c r="AF420" i="23"/>
  <c r="AR419" i="23"/>
  <c r="AN419" i="23"/>
  <c r="AL419" i="23"/>
  <c r="AF419" i="23"/>
  <c r="AR418" i="23"/>
  <c r="AN418" i="23"/>
  <c r="AL418" i="23"/>
  <c r="AF418" i="23"/>
  <c r="AR417" i="23"/>
  <c r="AN417" i="23"/>
  <c r="AL417" i="23"/>
  <c r="AF417" i="23"/>
  <c r="AR416" i="23"/>
  <c r="AN416" i="23"/>
  <c r="AL416" i="23"/>
  <c r="AF416" i="23"/>
  <c r="AR415" i="23"/>
  <c r="AN415" i="23"/>
  <c r="AL415" i="23"/>
  <c r="AF415" i="23"/>
  <c r="AR414" i="23"/>
  <c r="AN414" i="23"/>
  <c r="AL414" i="23"/>
  <c r="AF414" i="23"/>
  <c r="AR413" i="23"/>
  <c r="AN413" i="23"/>
  <c r="AL413" i="23"/>
  <c r="AF413" i="23"/>
  <c r="AR412" i="23"/>
  <c r="AN412" i="23"/>
  <c r="AL412" i="23"/>
  <c r="AF412" i="23"/>
  <c r="AR411" i="23"/>
  <c r="AN411" i="23"/>
  <c r="AL411" i="23"/>
  <c r="AF411" i="23"/>
  <c r="AR410" i="23"/>
  <c r="AN410" i="23"/>
  <c r="AL410" i="23"/>
  <c r="AF410" i="23"/>
  <c r="AR409" i="23"/>
  <c r="AN409" i="23"/>
  <c r="AL409" i="23"/>
  <c r="AF409" i="23"/>
  <c r="AR408" i="23"/>
  <c r="AN408" i="23"/>
  <c r="AL408" i="23"/>
  <c r="AF408" i="23"/>
  <c r="AR407" i="23"/>
  <c r="AN407" i="23"/>
  <c r="AL407" i="23"/>
  <c r="AF407" i="23"/>
  <c r="AR406" i="23"/>
  <c r="AN406" i="23"/>
  <c r="AL406" i="23"/>
  <c r="AF406" i="23"/>
  <c r="AR405" i="23"/>
  <c r="AN405" i="23"/>
  <c r="AL405" i="23"/>
  <c r="AF405" i="23"/>
  <c r="AR404" i="23"/>
  <c r="AN404" i="23"/>
  <c r="AL404" i="23"/>
  <c r="AF404" i="23"/>
  <c r="AR403" i="23"/>
  <c r="AN403" i="23"/>
  <c r="AL403" i="23"/>
  <c r="AF403" i="23"/>
  <c r="AR402" i="23"/>
  <c r="AN402" i="23"/>
  <c r="AL402" i="23"/>
  <c r="AF402" i="23"/>
  <c r="AR401" i="23"/>
  <c r="AN401" i="23"/>
  <c r="AL401" i="23"/>
  <c r="AF401" i="23"/>
  <c r="AR400" i="23"/>
  <c r="AN400" i="23"/>
  <c r="AL400" i="23"/>
  <c r="AF400" i="23"/>
  <c r="AR399" i="23"/>
  <c r="AN399" i="23"/>
  <c r="AL399" i="23"/>
  <c r="AF399" i="23"/>
  <c r="AR398" i="23"/>
  <c r="AN398" i="23"/>
  <c r="AL398" i="23"/>
  <c r="AF398" i="23"/>
  <c r="AR397" i="23"/>
  <c r="AN397" i="23"/>
  <c r="AL397" i="23"/>
  <c r="AF397" i="23"/>
  <c r="AR396" i="23"/>
  <c r="AN396" i="23"/>
  <c r="AL396" i="23"/>
  <c r="AF396" i="23"/>
  <c r="AR395" i="23"/>
  <c r="AN395" i="23"/>
  <c r="AL395" i="23"/>
  <c r="AF395" i="23"/>
  <c r="AR394" i="23"/>
  <c r="AN394" i="23"/>
  <c r="AL394" i="23"/>
  <c r="AF394" i="23"/>
  <c r="AR393" i="23"/>
  <c r="AN393" i="23"/>
  <c r="AL393" i="23"/>
  <c r="AF393" i="23"/>
  <c r="AR392" i="23"/>
  <c r="AN392" i="23"/>
  <c r="AL392" i="23"/>
  <c r="AF392" i="23"/>
  <c r="AR391" i="23"/>
  <c r="AN391" i="23"/>
  <c r="AL391" i="23"/>
  <c r="AF391" i="23"/>
  <c r="AR390" i="23"/>
  <c r="AN390" i="23"/>
  <c r="AL390" i="23"/>
  <c r="AF390" i="23"/>
  <c r="AR389" i="23"/>
  <c r="AN389" i="23"/>
  <c r="AL389" i="23"/>
  <c r="AF389" i="23"/>
  <c r="AR388" i="23"/>
  <c r="AN388" i="23"/>
  <c r="AL388" i="23"/>
  <c r="AF388" i="23"/>
  <c r="AR387" i="23"/>
  <c r="AN387" i="23"/>
  <c r="AL387" i="23"/>
  <c r="AF387" i="23"/>
  <c r="AR386" i="23"/>
  <c r="AN386" i="23"/>
  <c r="AL386" i="23"/>
  <c r="AF386" i="23"/>
  <c r="AR385" i="23"/>
  <c r="AN385" i="23"/>
  <c r="AL385" i="23"/>
  <c r="AF385" i="23"/>
  <c r="AR384" i="23"/>
  <c r="AN384" i="23"/>
  <c r="AL384" i="23"/>
  <c r="AF384" i="23"/>
  <c r="AR383" i="23"/>
  <c r="AN383" i="23"/>
  <c r="AL383" i="23"/>
  <c r="AF383" i="23"/>
  <c r="AR382" i="23"/>
  <c r="AN382" i="23"/>
  <c r="AL382" i="23"/>
  <c r="AF382" i="23"/>
  <c r="AR381" i="23"/>
  <c r="AN381" i="23"/>
  <c r="AL381" i="23"/>
  <c r="AF381" i="23"/>
  <c r="AR380" i="23"/>
  <c r="AN380" i="23"/>
  <c r="AL380" i="23"/>
  <c r="AF380" i="23"/>
  <c r="AR379" i="23"/>
  <c r="AN379" i="23"/>
  <c r="AL379" i="23"/>
  <c r="AF379" i="23"/>
  <c r="AR378" i="23"/>
  <c r="AN378" i="23"/>
  <c r="AL378" i="23"/>
  <c r="AF378" i="23"/>
  <c r="AR377" i="23"/>
  <c r="AN377" i="23"/>
  <c r="AL377" i="23"/>
  <c r="AF377" i="23"/>
  <c r="AR376" i="23"/>
  <c r="AN376" i="23"/>
  <c r="AL376" i="23"/>
  <c r="AF376" i="23"/>
  <c r="AR375" i="23"/>
  <c r="AN375" i="23"/>
  <c r="AL375" i="23"/>
  <c r="AF375" i="23"/>
  <c r="AR374" i="23"/>
  <c r="AN374" i="23"/>
  <c r="AL374" i="23"/>
  <c r="AF374" i="23"/>
  <c r="AR373" i="23"/>
  <c r="AN373" i="23"/>
  <c r="AL373" i="23"/>
  <c r="AF373" i="23"/>
  <c r="AR372" i="23"/>
  <c r="AN372" i="23"/>
  <c r="AL372" i="23"/>
  <c r="AF372" i="23"/>
  <c r="AR371" i="23"/>
  <c r="AN371" i="23"/>
  <c r="AL371" i="23"/>
  <c r="AF371" i="23"/>
  <c r="AR370" i="23"/>
  <c r="AN370" i="23"/>
  <c r="AL370" i="23"/>
  <c r="AF370" i="23"/>
  <c r="AR369" i="23"/>
  <c r="AN369" i="23"/>
  <c r="AL369" i="23"/>
  <c r="AF369" i="23"/>
  <c r="AR368" i="23"/>
  <c r="AN368" i="23"/>
  <c r="AL368" i="23"/>
  <c r="AF368" i="23"/>
  <c r="AR367" i="23"/>
  <c r="AN367" i="23"/>
  <c r="AL367" i="23"/>
  <c r="AF367" i="23"/>
  <c r="AR366" i="23"/>
  <c r="AN366" i="23"/>
  <c r="AL366" i="23"/>
  <c r="AF366" i="23"/>
  <c r="AR365" i="23"/>
  <c r="AN365" i="23"/>
  <c r="AL365" i="23"/>
  <c r="AF365" i="23"/>
  <c r="AR364" i="23"/>
  <c r="AN364" i="23"/>
  <c r="AL364" i="23"/>
  <c r="AF364" i="23"/>
  <c r="AR363" i="23"/>
  <c r="AN363" i="23"/>
  <c r="AL363" i="23"/>
  <c r="AF363" i="23"/>
  <c r="AR362" i="23"/>
  <c r="AN362" i="23"/>
  <c r="AL362" i="23"/>
  <c r="AF362" i="23"/>
  <c r="AR361" i="23"/>
  <c r="AN361" i="23"/>
  <c r="AL361" i="23"/>
  <c r="AF361" i="23"/>
  <c r="AR360" i="23"/>
  <c r="AN360" i="23"/>
  <c r="AL360" i="23"/>
  <c r="AF360" i="23"/>
  <c r="AR359" i="23"/>
  <c r="AN359" i="23"/>
  <c r="AL359" i="23"/>
  <c r="AF359" i="23"/>
  <c r="AR358" i="23"/>
  <c r="AN358" i="23"/>
  <c r="AL358" i="23"/>
  <c r="AF358" i="23"/>
  <c r="AR357" i="23"/>
  <c r="AN357" i="23"/>
  <c r="AL357" i="23"/>
  <c r="AF357" i="23"/>
  <c r="AR356" i="23"/>
  <c r="AN356" i="23"/>
  <c r="AL356" i="23"/>
  <c r="AF356" i="23"/>
  <c r="AR355" i="23"/>
  <c r="AN355" i="23"/>
  <c r="AL355" i="23"/>
  <c r="AF355" i="23"/>
  <c r="AR354" i="23"/>
  <c r="AN354" i="23"/>
  <c r="AL354" i="23"/>
  <c r="AF354" i="23"/>
  <c r="AR353" i="23"/>
  <c r="AN353" i="23"/>
  <c r="AL353" i="23"/>
  <c r="AF353" i="23"/>
  <c r="AR352" i="23"/>
  <c r="AN352" i="23"/>
  <c r="AL352" i="23"/>
  <c r="AF352" i="23"/>
  <c r="AR351" i="23"/>
  <c r="AN351" i="23"/>
  <c r="AL351" i="23"/>
  <c r="AF351" i="23"/>
  <c r="AR350" i="23"/>
  <c r="AN350" i="23"/>
  <c r="AL350" i="23"/>
  <c r="AF350" i="23"/>
  <c r="AR349" i="23"/>
  <c r="AN349" i="23"/>
  <c r="AL349" i="23"/>
  <c r="AF349" i="23"/>
  <c r="AR348" i="23"/>
  <c r="AN348" i="23"/>
  <c r="AL348" i="23"/>
  <c r="AF348" i="23"/>
  <c r="AR347" i="23"/>
  <c r="AN347" i="23"/>
  <c r="AL347" i="23"/>
  <c r="AF347" i="23"/>
  <c r="AR346" i="23"/>
  <c r="AN346" i="23"/>
  <c r="AL346" i="23"/>
  <c r="AF346" i="23"/>
  <c r="AR345" i="23"/>
  <c r="AN345" i="23"/>
  <c r="AL345" i="23"/>
  <c r="AF345" i="23"/>
  <c r="AR344" i="23"/>
  <c r="AN344" i="23"/>
  <c r="AL344" i="23"/>
  <c r="AF344" i="23"/>
  <c r="AR343" i="23"/>
  <c r="AN343" i="23"/>
  <c r="AL343" i="23"/>
  <c r="AF343" i="23"/>
  <c r="AR342" i="23"/>
  <c r="AN342" i="23"/>
  <c r="AL342" i="23"/>
  <c r="AF342" i="23"/>
  <c r="AR341" i="23"/>
  <c r="AN341" i="23"/>
  <c r="AL341" i="23"/>
  <c r="AF341" i="23"/>
  <c r="AR340" i="23"/>
  <c r="AN340" i="23"/>
  <c r="AL340" i="23"/>
  <c r="AF340" i="23"/>
  <c r="AR339" i="23"/>
  <c r="AN339" i="23"/>
  <c r="AL339" i="23"/>
  <c r="AF339" i="23"/>
  <c r="AR338" i="23"/>
  <c r="AN338" i="23"/>
  <c r="AL338" i="23"/>
  <c r="AF338" i="23"/>
  <c r="AR337" i="23"/>
  <c r="AN337" i="23"/>
  <c r="AL337" i="23"/>
  <c r="AF337" i="23"/>
  <c r="AR336" i="23"/>
  <c r="AN336" i="23"/>
  <c r="AL336" i="23"/>
  <c r="AF336" i="23"/>
  <c r="AR335" i="23"/>
  <c r="AN335" i="23"/>
  <c r="AL335" i="23"/>
  <c r="AF335" i="23"/>
  <c r="AR334" i="23"/>
  <c r="AN334" i="23"/>
  <c r="AL334" i="23"/>
  <c r="AF334" i="23"/>
  <c r="AR333" i="23"/>
  <c r="AN333" i="23"/>
  <c r="AL333" i="23"/>
  <c r="AF333" i="23"/>
  <c r="AR332" i="23"/>
  <c r="AN332" i="23"/>
  <c r="AL332" i="23"/>
  <c r="AF332" i="23"/>
  <c r="AR331" i="23"/>
  <c r="AN331" i="23"/>
  <c r="AL331" i="23"/>
  <c r="AF331" i="23"/>
  <c r="AR330" i="23"/>
  <c r="AN330" i="23"/>
  <c r="AL330" i="23"/>
  <c r="AF330" i="23"/>
  <c r="AR329" i="23"/>
  <c r="AN329" i="23"/>
  <c r="AL329" i="23"/>
  <c r="AF329" i="23"/>
  <c r="AR328" i="23"/>
  <c r="AN328" i="23"/>
  <c r="AL328" i="23"/>
  <c r="AF328" i="23"/>
  <c r="AR327" i="23"/>
  <c r="AN327" i="23"/>
  <c r="AL327" i="23"/>
  <c r="AF327" i="23"/>
  <c r="AR326" i="23"/>
  <c r="AN326" i="23"/>
  <c r="AL326" i="23"/>
  <c r="AF326" i="23"/>
  <c r="AR325" i="23"/>
  <c r="AN325" i="23"/>
  <c r="AL325" i="23"/>
  <c r="AF325" i="23"/>
  <c r="AR324" i="23"/>
  <c r="AN324" i="23"/>
  <c r="AL324" i="23"/>
  <c r="AF324" i="23"/>
  <c r="AR323" i="23"/>
  <c r="AN323" i="23"/>
  <c r="AL323" i="23"/>
  <c r="AF323" i="23"/>
  <c r="AR322" i="23"/>
  <c r="AN322" i="23"/>
  <c r="AL322" i="23"/>
  <c r="AF322" i="23"/>
  <c r="AR321" i="23"/>
  <c r="AN321" i="23"/>
  <c r="AL321" i="23"/>
  <c r="AF321" i="23"/>
  <c r="AR320" i="23"/>
  <c r="AN320" i="23"/>
  <c r="AL320" i="23"/>
  <c r="AF320" i="23"/>
  <c r="AR319" i="23"/>
  <c r="AN319" i="23"/>
  <c r="AL319" i="23"/>
  <c r="AF319" i="23"/>
  <c r="AR318" i="23"/>
  <c r="AN318" i="23"/>
  <c r="AL318" i="23"/>
  <c r="AF318" i="23"/>
  <c r="AR317" i="23"/>
  <c r="AN317" i="23"/>
  <c r="AL317" i="23"/>
  <c r="AF317" i="23"/>
  <c r="AR316" i="23"/>
  <c r="AN316" i="23"/>
  <c r="AL316" i="23"/>
  <c r="AF316" i="23"/>
  <c r="AR315" i="23"/>
  <c r="AN315" i="23"/>
  <c r="AL315" i="23"/>
  <c r="AF315" i="23"/>
  <c r="AR314" i="23"/>
  <c r="AN314" i="23"/>
  <c r="AL314" i="23"/>
  <c r="AF314" i="23"/>
  <c r="AR313" i="23"/>
  <c r="AN313" i="23"/>
  <c r="AL313" i="23"/>
  <c r="AF313" i="23"/>
  <c r="AR312" i="23"/>
  <c r="AN312" i="23"/>
  <c r="AL312" i="23"/>
  <c r="AF312" i="23"/>
  <c r="AR311" i="23"/>
  <c r="AN311" i="23"/>
  <c r="AL311" i="23"/>
  <c r="AF311" i="23"/>
  <c r="AR310" i="23"/>
  <c r="AN310" i="23"/>
  <c r="AL310" i="23"/>
  <c r="AF310" i="23"/>
  <c r="AR309" i="23"/>
  <c r="AN309" i="23"/>
  <c r="AL309" i="23"/>
  <c r="AF309" i="23"/>
  <c r="AR308" i="23"/>
  <c r="AN308" i="23"/>
  <c r="AL308" i="23"/>
  <c r="AF308" i="23"/>
  <c r="AR307" i="23"/>
  <c r="AN307" i="23"/>
  <c r="AL307" i="23"/>
  <c r="AF307" i="23"/>
  <c r="AR306" i="23"/>
  <c r="AN306" i="23"/>
  <c r="AL306" i="23"/>
  <c r="AF306" i="23"/>
  <c r="AR305" i="23"/>
  <c r="AN305" i="23"/>
  <c r="AL305" i="23"/>
  <c r="AF305" i="23"/>
  <c r="AR304" i="23"/>
  <c r="AN304" i="23"/>
  <c r="AL304" i="23"/>
  <c r="AF304" i="23"/>
  <c r="AR303" i="23"/>
  <c r="AN303" i="23"/>
  <c r="AL303" i="23"/>
  <c r="AF303" i="23"/>
  <c r="AR302" i="23"/>
  <c r="AN302" i="23"/>
  <c r="AL302" i="23"/>
  <c r="AF302" i="23"/>
  <c r="AR301" i="23"/>
  <c r="AN301" i="23"/>
  <c r="AL301" i="23"/>
  <c r="AF301" i="23"/>
  <c r="AR300" i="23"/>
  <c r="AN300" i="23"/>
  <c r="AL300" i="23"/>
  <c r="AF300" i="23"/>
  <c r="AR299" i="23"/>
  <c r="AN299" i="23"/>
  <c r="AL299" i="23"/>
  <c r="AF299" i="23"/>
  <c r="AR298" i="23"/>
  <c r="AN298" i="23"/>
  <c r="AL298" i="23"/>
  <c r="AF298" i="23"/>
  <c r="AR297" i="23"/>
  <c r="AN297" i="23"/>
  <c r="AL297" i="23"/>
  <c r="AF297" i="23"/>
  <c r="AR296" i="23"/>
  <c r="AN296" i="23"/>
  <c r="AL296" i="23"/>
  <c r="AF296" i="23"/>
  <c r="AR295" i="23"/>
  <c r="AN295" i="23"/>
  <c r="AL295" i="23"/>
  <c r="AF295" i="23"/>
  <c r="AR294" i="23"/>
  <c r="AN294" i="23"/>
  <c r="AL294" i="23"/>
  <c r="AF294" i="23"/>
  <c r="AR293" i="23"/>
  <c r="AN293" i="23"/>
  <c r="AL293" i="23"/>
  <c r="AF293" i="23"/>
  <c r="AR292" i="23"/>
  <c r="AN292" i="23"/>
  <c r="AL292" i="23"/>
  <c r="AF292" i="23"/>
  <c r="AR291" i="23"/>
  <c r="AN291" i="23"/>
  <c r="AL291" i="23"/>
  <c r="AF291" i="23"/>
  <c r="AR290" i="23"/>
  <c r="AN290" i="23"/>
  <c r="AL290" i="23"/>
  <c r="AF290" i="23"/>
  <c r="AR289" i="23"/>
  <c r="AN289" i="23"/>
  <c r="AL289" i="23"/>
  <c r="AF289" i="23"/>
  <c r="AR288" i="23"/>
  <c r="AN288" i="23"/>
  <c r="AL288" i="23"/>
  <c r="AF288" i="23"/>
  <c r="AR287" i="23"/>
  <c r="AN287" i="23"/>
  <c r="AL287" i="23"/>
  <c r="AF287" i="23"/>
  <c r="AR286" i="23"/>
  <c r="AN286" i="23"/>
  <c r="AL286" i="23"/>
  <c r="AF286" i="23"/>
  <c r="AR285" i="23"/>
  <c r="AN285" i="23"/>
  <c r="AL285" i="23"/>
  <c r="AF285" i="23"/>
  <c r="AR284" i="23"/>
  <c r="AN284" i="23"/>
  <c r="AL284" i="23"/>
  <c r="AF284" i="23"/>
  <c r="AR283" i="23"/>
  <c r="AN283" i="23"/>
  <c r="AL283" i="23"/>
  <c r="AF283" i="23"/>
  <c r="AR282" i="23"/>
  <c r="AN282" i="23"/>
  <c r="AL282" i="23"/>
  <c r="AF282" i="23"/>
  <c r="AR281" i="23"/>
  <c r="AN281" i="23"/>
  <c r="AL281" i="23"/>
  <c r="AF281" i="23"/>
  <c r="AR280" i="23"/>
  <c r="AN280" i="23"/>
  <c r="AL280" i="23"/>
  <c r="AF280" i="23"/>
  <c r="AR279" i="23"/>
  <c r="AN279" i="23"/>
  <c r="AL279" i="23"/>
  <c r="AF279" i="23"/>
  <c r="AR278" i="23"/>
  <c r="AN278" i="23"/>
  <c r="AL278" i="23"/>
  <c r="AF278" i="23"/>
  <c r="AR277" i="23"/>
  <c r="AN277" i="23"/>
  <c r="AL277" i="23"/>
  <c r="AF277" i="23"/>
  <c r="AR276" i="23"/>
  <c r="AN276" i="23"/>
  <c r="AL276" i="23"/>
  <c r="AF276" i="23"/>
  <c r="AR275" i="23"/>
  <c r="AN275" i="23"/>
  <c r="AL275" i="23"/>
  <c r="AF275" i="23"/>
  <c r="AR274" i="23"/>
  <c r="AN274" i="23"/>
  <c r="AL274" i="23"/>
  <c r="AF274" i="23"/>
  <c r="AR273" i="23"/>
  <c r="AN273" i="23"/>
  <c r="AL273" i="23"/>
  <c r="AF273" i="23"/>
  <c r="AR272" i="23"/>
  <c r="AN272" i="23"/>
  <c r="AL272" i="23"/>
  <c r="AF272" i="23"/>
  <c r="AR271" i="23"/>
  <c r="AN271" i="23"/>
  <c r="AL271" i="23"/>
  <c r="AF271" i="23"/>
  <c r="AR270" i="23"/>
  <c r="AN270" i="23"/>
  <c r="AL270" i="23"/>
  <c r="AF270" i="23"/>
  <c r="AR269" i="23"/>
  <c r="AN269" i="23"/>
  <c r="AL269" i="23"/>
  <c r="AF269" i="23"/>
  <c r="AR268" i="23"/>
  <c r="AN268" i="23"/>
  <c r="AL268" i="23"/>
  <c r="AF268" i="23"/>
  <c r="AR267" i="23"/>
  <c r="AN267" i="23"/>
  <c r="AL267" i="23"/>
  <c r="AF267" i="23"/>
  <c r="AR266" i="23"/>
  <c r="AN266" i="23"/>
  <c r="AL266" i="23"/>
  <c r="AF266" i="23"/>
  <c r="AR265" i="23"/>
  <c r="AN265" i="23"/>
  <c r="AL265" i="23"/>
  <c r="AF265" i="23"/>
  <c r="AR264" i="23"/>
  <c r="AN264" i="23"/>
  <c r="AL264" i="23"/>
  <c r="AF264" i="23"/>
  <c r="AR263" i="23"/>
  <c r="AN263" i="23"/>
  <c r="AL263" i="23"/>
  <c r="AF263" i="23"/>
  <c r="AR262" i="23"/>
  <c r="AN262" i="23"/>
  <c r="AL262" i="23"/>
  <c r="AF262" i="23"/>
  <c r="AR261" i="23"/>
  <c r="AN261" i="23"/>
  <c r="AL261" i="23"/>
  <c r="AF261" i="23"/>
  <c r="AR260" i="23"/>
  <c r="AN260" i="23"/>
  <c r="AL260" i="23"/>
  <c r="AF260" i="23"/>
  <c r="AR259" i="23"/>
  <c r="AN259" i="23"/>
  <c r="AL259" i="23"/>
  <c r="AF259" i="23"/>
  <c r="AR258" i="23"/>
  <c r="AN258" i="23"/>
  <c r="AL258" i="23"/>
  <c r="AF258" i="23"/>
  <c r="AR257" i="23"/>
  <c r="AN257" i="23"/>
  <c r="AL257" i="23"/>
  <c r="AF257" i="23"/>
  <c r="AR256" i="23"/>
  <c r="AN256" i="23"/>
  <c r="AL256" i="23"/>
  <c r="AF256" i="23"/>
  <c r="AR255" i="23"/>
  <c r="AN255" i="23"/>
  <c r="AL255" i="23"/>
  <c r="AF255" i="23"/>
  <c r="AR254" i="23"/>
  <c r="AN254" i="23"/>
  <c r="AL254" i="23"/>
  <c r="AF254" i="23"/>
  <c r="AR253" i="23"/>
  <c r="AN253" i="23"/>
  <c r="AL253" i="23"/>
  <c r="AF253" i="23"/>
  <c r="AR252" i="23"/>
  <c r="AN252" i="23"/>
  <c r="AL252" i="23"/>
  <c r="AF252" i="23"/>
  <c r="AR251" i="23"/>
  <c r="AN251" i="23"/>
  <c r="AL251" i="23"/>
  <c r="AF251" i="23"/>
  <c r="AR250" i="23"/>
  <c r="AN250" i="23"/>
  <c r="AL250" i="23"/>
  <c r="AF250" i="23"/>
  <c r="AR249" i="23"/>
  <c r="AN249" i="23"/>
  <c r="AL249" i="23"/>
  <c r="AF249" i="23"/>
  <c r="AR248" i="23"/>
  <c r="AN248" i="23"/>
  <c r="AL248" i="23"/>
  <c r="AF248" i="23"/>
  <c r="AR247" i="23"/>
  <c r="AN247" i="23"/>
  <c r="AL247" i="23"/>
  <c r="AF247" i="23"/>
  <c r="AR246" i="23"/>
  <c r="AN246" i="23"/>
  <c r="AL246" i="23"/>
  <c r="AF246" i="23"/>
  <c r="AR245" i="23"/>
  <c r="AN245" i="23"/>
  <c r="AL245" i="23"/>
  <c r="AF245" i="23"/>
  <c r="AR244" i="23"/>
  <c r="AN244" i="23"/>
  <c r="AL244" i="23"/>
  <c r="AF244" i="23"/>
  <c r="AR243" i="23"/>
  <c r="AN243" i="23"/>
  <c r="AL243" i="23"/>
  <c r="AF243" i="23"/>
  <c r="AR242" i="23"/>
  <c r="AN242" i="23"/>
  <c r="AL242" i="23"/>
  <c r="AF242" i="23"/>
  <c r="AR241" i="23"/>
  <c r="AN241" i="23"/>
  <c r="AL241" i="23"/>
  <c r="AF241" i="23"/>
  <c r="AR240" i="23"/>
  <c r="AN240" i="23"/>
  <c r="AL240" i="23"/>
  <c r="AF240" i="23"/>
  <c r="AR239" i="23"/>
  <c r="AN239" i="23"/>
  <c r="AL239" i="23"/>
  <c r="AF239" i="23"/>
  <c r="AR238" i="23"/>
  <c r="AN238" i="23"/>
  <c r="AL238" i="23"/>
  <c r="AF238" i="23"/>
  <c r="AR237" i="23"/>
  <c r="AN237" i="23"/>
  <c r="AL237" i="23"/>
  <c r="AF237" i="23"/>
  <c r="AR236" i="23"/>
  <c r="AN236" i="23"/>
  <c r="AL236" i="23"/>
  <c r="AF236" i="23"/>
  <c r="AR235" i="23"/>
  <c r="AN235" i="23"/>
  <c r="AL235" i="23"/>
  <c r="AF235" i="23"/>
  <c r="AR234" i="23"/>
  <c r="AN234" i="23"/>
  <c r="AL234" i="23"/>
  <c r="AF234" i="23"/>
  <c r="AR233" i="23"/>
  <c r="AN233" i="23"/>
  <c r="AL233" i="23"/>
  <c r="AF233" i="23"/>
  <c r="AR232" i="23"/>
  <c r="AN232" i="23"/>
  <c r="AL232" i="23"/>
  <c r="AF232" i="23"/>
  <c r="AR231" i="23"/>
  <c r="AN231" i="23"/>
  <c r="AL231" i="23"/>
  <c r="AF231" i="23"/>
  <c r="AR230" i="23"/>
  <c r="AN230" i="23"/>
  <c r="AL230" i="23"/>
  <c r="AF230" i="23"/>
  <c r="AR229" i="23"/>
  <c r="AN229" i="23"/>
  <c r="AL229" i="23"/>
  <c r="AF229" i="23"/>
  <c r="AR228" i="23"/>
  <c r="AN228" i="23"/>
  <c r="AL228" i="23"/>
  <c r="AF228" i="23"/>
  <c r="AR227" i="23"/>
  <c r="AN227" i="23"/>
  <c r="AL227" i="23"/>
  <c r="AF227" i="23"/>
  <c r="AR226" i="23"/>
  <c r="AN226" i="23"/>
  <c r="AL226" i="23"/>
  <c r="AF226" i="23"/>
  <c r="AR225" i="23"/>
  <c r="AN225" i="23"/>
  <c r="AL225" i="23"/>
  <c r="AF225" i="23"/>
  <c r="AR224" i="23"/>
  <c r="AN224" i="23"/>
  <c r="AL224" i="23"/>
  <c r="AF224" i="23"/>
  <c r="AR223" i="23"/>
  <c r="AN223" i="23"/>
  <c r="AL223" i="23"/>
  <c r="AF223" i="23"/>
  <c r="AR222" i="23"/>
  <c r="AN222" i="23"/>
  <c r="AL222" i="23"/>
  <c r="AF222" i="23"/>
  <c r="AR221" i="23"/>
  <c r="AN221" i="23"/>
  <c r="AL221" i="23"/>
  <c r="AF221" i="23"/>
  <c r="AR220" i="23"/>
  <c r="AN220" i="23"/>
  <c r="AL220" i="23"/>
  <c r="AF220" i="23"/>
  <c r="AR219" i="23"/>
  <c r="AN219" i="23"/>
  <c r="AL219" i="23"/>
  <c r="AF219" i="23"/>
  <c r="AR218" i="23"/>
  <c r="AN218" i="23"/>
  <c r="AL218" i="23"/>
  <c r="AF218" i="23"/>
  <c r="AR217" i="23"/>
  <c r="AN217" i="23"/>
  <c r="AL217" i="23"/>
  <c r="AF217" i="23"/>
  <c r="AR216" i="23"/>
  <c r="AN216" i="23"/>
  <c r="AL216" i="23"/>
  <c r="AF216" i="23"/>
  <c r="AR215" i="23"/>
  <c r="AN215" i="23"/>
  <c r="AL215" i="23"/>
  <c r="AF215" i="23"/>
  <c r="AR214" i="23"/>
  <c r="AN214" i="23"/>
  <c r="AL214" i="23"/>
  <c r="AF214" i="23"/>
  <c r="AR213" i="23"/>
  <c r="AN213" i="23"/>
  <c r="AL213" i="23"/>
  <c r="AF213" i="23"/>
  <c r="AR212" i="23"/>
  <c r="AN212" i="23"/>
  <c r="AL212" i="23"/>
  <c r="AF212" i="23"/>
  <c r="AR211" i="23"/>
  <c r="AN211" i="23"/>
  <c r="AL211" i="23"/>
  <c r="AF211" i="23"/>
  <c r="AR210" i="23"/>
  <c r="AN210" i="23"/>
  <c r="AL210" i="23"/>
  <c r="AF210" i="23"/>
  <c r="AR209" i="23"/>
  <c r="AN209" i="23"/>
  <c r="AL209" i="23"/>
  <c r="AF209" i="23"/>
  <c r="AR208" i="23"/>
  <c r="AN208" i="23"/>
  <c r="AL208" i="23"/>
  <c r="AF208" i="23"/>
  <c r="AR207" i="23"/>
  <c r="AN207" i="23"/>
  <c r="AL207" i="23"/>
  <c r="AF207" i="23"/>
  <c r="AR206" i="23"/>
  <c r="AN206" i="23"/>
  <c r="AL206" i="23"/>
  <c r="AF206" i="23"/>
  <c r="AR205" i="23"/>
  <c r="AN205" i="23"/>
  <c r="AL205" i="23"/>
  <c r="AF205" i="23"/>
  <c r="AR204" i="23"/>
  <c r="AN204" i="23"/>
  <c r="AL204" i="23"/>
  <c r="AF204" i="23"/>
  <c r="AR203" i="23"/>
  <c r="AN203" i="23"/>
  <c r="AL203" i="23"/>
  <c r="AF203" i="23"/>
  <c r="AR202" i="23"/>
  <c r="AN202" i="23"/>
  <c r="AL202" i="23"/>
  <c r="AF202" i="23"/>
  <c r="AR201" i="23"/>
  <c r="AN201" i="23"/>
  <c r="AL201" i="23"/>
  <c r="AF201" i="23"/>
  <c r="AR200" i="23"/>
  <c r="AN200" i="23"/>
  <c r="AL200" i="23"/>
  <c r="AF200" i="23"/>
  <c r="AR199" i="23"/>
  <c r="AN199" i="23"/>
  <c r="AL199" i="23"/>
  <c r="AF199" i="23"/>
  <c r="AR198" i="23"/>
  <c r="AN198" i="23"/>
  <c r="AL198" i="23"/>
  <c r="AF198" i="23"/>
  <c r="AR197" i="23"/>
  <c r="AN197" i="23"/>
  <c r="AL197" i="23"/>
  <c r="AF197" i="23"/>
  <c r="AR196" i="23"/>
  <c r="AN196" i="23"/>
  <c r="AL196" i="23"/>
  <c r="AF196" i="23"/>
  <c r="AR195" i="23"/>
  <c r="AN195" i="23"/>
  <c r="AL195" i="23"/>
  <c r="AF195" i="23"/>
  <c r="AR194" i="23"/>
  <c r="AN194" i="23"/>
  <c r="AL194" i="23"/>
  <c r="AF194" i="23"/>
  <c r="AR193" i="23"/>
  <c r="AN193" i="23"/>
  <c r="AL193" i="23"/>
  <c r="AF193" i="23"/>
  <c r="AR192" i="23"/>
  <c r="AN192" i="23"/>
  <c r="AL192" i="23"/>
  <c r="AF192" i="23"/>
  <c r="AR191" i="23"/>
  <c r="AN191" i="23"/>
  <c r="AL191" i="23"/>
  <c r="AF191" i="23"/>
  <c r="AR190" i="23"/>
  <c r="AN190" i="23"/>
  <c r="AL190" i="23"/>
  <c r="AF190" i="23"/>
  <c r="AR189" i="23"/>
  <c r="AN189" i="23"/>
  <c r="AL189" i="23"/>
  <c r="AF189" i="23"/>
  <c r="AR188" i="23"/>
  <c r="AN188" i="23"/>
  <c r="AL188" i="23"/>
  <c r="AF188" i="23"/>
  <c r="AR187" i="23"/>
  <c r="AN187" i="23"/>
  <c r="AL187" i="23"/>
  <c r="AF187" i="23"/>
  <c r="AR186" i="23"/>
  <c r="AN186" i="23"/>
  <c r="AL186" i="23"/>
  <c r="AF186" i="23"/>
  <c r="AR185" i="23"/>
  <c r="AN185" i="23"/>
  <c r="AL185" i="23"/>
  <c r="AF185" i="23"/>
  <c r="AR184" i="23"/>
  <c r="AN184" i="23"/>
  <c r="AL184" i="23"/>
  <c r="AF184" i="23"/>
  <c r="AR183" i="23"/>
  <c r="AN183" i="23"/>
  <c r="AL183" i="23"/>
  <c r="AF183" i="23"/>
  <c r="AR182" i="23"/>
  <c r="AN182" i="23"/>
  <c r="AL182" i="23"/>
  <c r="AF182" i="23"/>
  <c r="AR181" i="23"/>
  <c r="AN181" i="23"/>
  <c r="AL181" i="23"/>
  <c r="AF181" i="23"/>
  <c r="AR180" i="23"/>
  <c r="AN180" i="23"/>
  <c r="AL180" i="23"/>
  <c r="AF180" i="23"/>
  <c r="AR179" i="23"/>
  <c r="AN179" i="23"/>
  <c r="AL179" i="23"/>
  <c r="AF179" i="23"/>
  <c r="AR178" i="23"/>
  <c r="AN178" i="23"/>
  <c r="AL178" i="23"/>
  <c r="AF178" i="23"/>
  <c r="AR177" i="23"/>
  <c r="AN177" i="23"/>
  <c r="AL177" i="23"/>
  <c r="AF177" i="23"/>
  <c r="AR176" i="23"/>
  <c r="AN176" i="23"/>
  <c r="AL176" i="23"/>
  <c r="AF176" i="23"/>
  <c r="AR175" i="23"/>
  <c r="AN175" i="23"/>
  <c r="AL175" i="23"/>
  <c r="AF175" i="23"/>
  <c r="AR174" i="23"/>
  <c r="AN174" i="23"/>
  <c r="AL174" i="23"/>
  <c r="AF174" i="23"/>
  <c r="AR173" i="23"/>
  <c r="AN173" i="23"/>
  <c r="AL173" i="23"/>
  <c r="AF173" i="23"/>
  <c r="AR172" i="23"/>
  <c r="AN172" i="23"/>
  <c r="AL172" i="23"/>
  <c r="AF172" i="23"/>
  <c r="AR171" i="23"/>
  <c r="AN171" i="23"/>
  <c r="AL171" i="23"/>
  <c r="AF171" i="23"/>
  <c r="AR170" i="23"/>
  <c r="AN170" i="23"/>
  <c r="AL170" i="23"/>
  <c r="AF170" i="23"/>
  <c r="AR169" i="23"/>
  <c r="AN169" i="23"/>
  <c r="AL169" i="23"/>
  <c r="AF169" i="23"/>
  <c r="AR168" i="23"/>
  <c r="AN168" i="23"/>
  <c r="AL168" i="23"/>
  <c r="AF168" i="23"/>
  <c r="AR167" i="23"/>
  <c r="AN167" i="23"/>
  <c r="AL167" i="23"/>
  <c r="AF167" i="23"/>
  <c r="AR166" i="23"/>
  <c r="AN166" i="23"/>
  <c r="AL166" i="23"/>
  <c r="AF166" i="23"/>
  <c r="AR165" i="23"/>
  <c r="AN165" i="23"/>
  <c r="AL165" i="23"/>
  <c r="AF165" i="23"/>
  <c r="AR164" i="23"/>
  <c r="AN164" i="23"/>
  <c r="AL164" i="23"/>
  <c r="AF164" i="23"/>
  <c r="AR163" i="23"/>
  <c r="AN163" i="23"/>
  <c r="AL163" i="23"/>
  <c r="AF163" i="23"/>
  <c r="AR162" i="23"/>
  <c r="AN162" i="23"/>
  <c r="AL162" i="23"/>
  <c r="AF162" i="23"/>
  <c r="AR161" i="23"/>
  <c r="AN161" i="23"/>
  <c r="AL161" i="23"/>
  <c r="AF161" i="23"/>
  <c r="AR160" i="23"/>
  <c r="AN160" i="23"/>
  <c r="AL160" i="23"/>
  <c r="AF160" i="23"/>
  <c r="AR159" i="23"/>
  <c r="AN159" i="23"/>
  <c r="AL159" i="23"/>
  <c r="AF159" i="23"/>
  <c r="AR158" i="23"/>
  <c r="AN158" i="23"/>
  <c r="AL158" i="23"/>
  <c r="AF158" i="23"/>
  <c r="AR157" i="23"/>
  <c r="AN157" i="23"/>
  <c r="AL157" i="23"/>
  <c r="AF157" i="23"/>
  <c r="AR156" i="23"/>
  <c r="AN156" i="23"/>
  <c r="AL156" i="23"/>
  <c r="AF156" i="23"/>
  <c r="AR155" i="23"/>
  <c r="AN155" i="23"/>
  <c r="AL155" i="23"/>
  <c r="AF155" i="23"/>
  <c r="AR154" i="23"/>
  <c r="AN154" i="23"/>
  <c r="AL154" i="23"/>
  <c r="AF154" i="23"/>
  <c r="AR153" i="23"/>
  <c r="AN153" i="23"/>
  <c r="AL153" i="23"/>
  <c r="AF153" i="23"/>
  <c r="AR152" i="23"/>
  <c r="AN152" i="23"/>
  <c r="AL152" i="23"/>
  <c r="AF152" i="23"/>
  <c r="AR151" i="23"/>
  <c r="AN151" i="23"/>
  <c r="AL151" i="23"/>
  <c r="AF151" i="23"/>
  <c r="AR150" i="23"/>
  <c r="AN150" i="23"/>
  <c r="AL150" i="23"/>
  <c r="AF150" i="23"/>
  <c r="AR149" i="23"/>
  <c r="AN149" i="23"/>
  <c r="AL149" i="23"/>
  <c r="AF149" i="23"/>
  <c r="AR148" i="23"/>
  <c r="AN148" i="23"/>
  <c r="AL148" i="23"/>
  <c r="AF148" i="23"/>
  <c r="AR147" i="23"/>
  <c r="AN147" i="23"/>
  <c r="AL147" i="23"/>
  <c r="AF147" i="23"/>
  <c r="AR146" i="23"/>
  <c r="AN146" i="23"/>
  <c r="AL146" i="23"/>
  <c r="AF146" i="23"/>
  <c r="AR145" i="23"/>
  <c r="AN145" i="23"/>
  <c r="AL145" i="23"/>
  <c r="AF145" i="23"/>
  <c r="AR144" i="23"/>
  <c r="AN144" i="23"/>
  <c r="AL144" i="23"/>
  <c r="AF144" i="23"/>
  <c r="AR143" i="23"/>
  <c r="AN143" i="23"/>
  <c r="AL143" i="23"/>
  <c r="AF143" i="23"/>
  <c r="AR142" i="23"/>
  <c r="AN142" i="23"/>
  <c r="AL142" i="23"/>
  <c r="AF142" i="23"/>
  <c r="AR141" i="23"/>
  <c r="AN141" i="23"/>
  <c r="AL141" i="23"/>
  <c r="AF141" i="23"/>
  <c r="AR140" i="23"/>
  <c r="AN140" i="23"/>
  <c r="AL140" i="23"/>
  <c r="AF140" i="23"/>
  <c r="AR139" i="23"/>
  <c r="AN139" i="23"/>
  <c r="AL139" i="23"/>
  <c r="AF139" i="23"/>
  <c r="AR138" i="23"/>
  <c r="AN138" i="23"/>
  <c r="AL138" i="23"/>
  <c r="AF138" i="23"/>
  <c r="AR137" i="23"/>
  <c r="AN137" i="23"/>
  <c r="AL137" i="23"/>
  <c r="AF137" i="23"/>
  <c r="AR136" i="23"/>
  <c r="AN136" i="23"/>
  <c r="AL136" i="23"/>
  <c r="AF136" i="23"/>
  <c r="AR135" i="23"/>
  <c r="AN135" i="23"/>
  <c r="AL135" i="23"/>
  <c r="AF135" i="23"/>
  <c r="AR134" i="23"/>
  <c r="AN134" i="23"/>
  <c r="AL134" i="23"/>
  <c r="AF134" i="23"/>
  <c r="AR133" i="23"/>
  <c r="AN133" i="23"/>
  <c r="AL133" i="23"/>
  <c r="AF133" i="23"/>
  <c r="AR132" i="23"/>
  <c r="AN132" i="23"/>
  <c r="AL132" i="23"/>
  <c r="AF132" i="23"/>
  <c r="AR131" i="23"/>
  <c r="AN131" i="23"/>
  <c r="AL131" i="23"/>
  <c r="AF131" i="23"/>
  <c r="AR130" i="23"/>
  <c r="AN130" i="23"/>
  <c r="AL130" i="23"/>
  <c r="AF130" i="23"/>
  <c r="AR129" i="23"/>
  <c r="AN129" i="23"/>
  <c r="AL129" i="23"/>
  <c r="AF129" i="23"/>
  <c r="AR128" i="23"/>
  <c r="AN128" i="23"/>
  <c r="AL128" i="23"/>
  <c r="AF128" i="23"/>
  <c r="AR127" i="23"/>
  <c r="AN127" i="23"/>
  <c r="AL127" i="23"/>
  <c r="AF127" i="23"/>
  <c r="AR126" i="23"/>
  <c r="AN126" i="23"/>
  <c r="AL126" i="23"/>
  <c r="AF126" i="23"/>
  <c r="AR125" i="23"/>
  <c r="AN125" i="23"/>
  <c r="AL125" i="23"/>
  <c r="AF125" i="23"/>
  <c r="AR124" i="23"/>
  <c r="AN124" i="23"/>
  <c r="AL124" i="23"/>
  <c r="AF124" i="23"/>
  <c r="AR123" i="23"/>
  <c r="AN123" i="23"/>
  <c r="AL123" i="23"/>
  <c r="AF123" i="23"/>
  <c r="AR122" i="23"/>
  <c r="AN122" i="23"/>
  <c r="AL122" i="23"/>
  <c r="AF122" i="23"/>
  <c r="AR121" i="23"/>
  <c r="AN121" i="23"/>
  <c r="AL121" i="23"/>
  <c r="AF121" i="23"/>
  <c r="AR120" i="23"/>
  <c r="AN120" i="23"/>
  <c r="AL120" i="23"/>
  <c r="AF120" i="23"/>
  <c r="AR119" i="23"/>
  <c r="AN119" i="23"/>
  <c r="AL119" i="23"/>
  <c r="AF119" i="23"/>
  <c r="AR118" i="23"/>
  <c r="AN118" i="23"/>
  <c r="AL118" i="23"/>
  <c r="AF118" i="23"/>
  <c r="AR117" i="23"/>
  <c r="AN117" i="23"/>
  <c r="AL117" i="23"/>
  <c r="AF117" i="23"/>
  <c r="AR116" i="23"/>
  <c r="AN116" i="23"/>
  <c r="AL116" i="23"/>
  <c r="AF116" i="23"/>
  <c r="AR115" i="23"/>
  <c r="AN115" i="23"/>
  <c r="AL115" i="23"/>
  <c r="AF115" i="23"/>
  <c r="AR114" i="23"/>
  <c r="AN114" i="23"/>
  <c r="AL114" i="23"/>
  <c r="AF114" i="23"/>
  <c r="AR113" i="23"/>
  <c r="AN113" i="23"/>
  <c r="AL113" i="23"/>
  <c r="AF113" i="23"/>
  <c r="AR112" i="23"/>
  <c r="AN112" i="23"/>
  <c r="AL112" i="23"/>
  <c r="AF112" i="23"/>
  <c r="AR111" i="23"/>
  <c r="AN111" i="23"/>
  <c r="AL111" i="23"/>
  <c r="AF111" i="23"/>
  <c r="AR110" i="23"/>
  <c r="AN110" i="23"/>
  <c r="AL110" i="23"/>
  <c r="AF110" i="23"/>
  <c r="AR109" i="23"/>
  <c r="AN109" i="23"/>
  <c r="AL109" i="23"/>
  <c r="AF109" i="23"/>
  <c r="AR108" i="23"/>
  <c r="AN108" i="23"/>
  <c r="AL108" i="23"/>
  <c r="AF108" i="23"/>
  <c r="AR107" i="23"/>
  <c r="AN107" i="23"/>
  <c r="AL107" i="23"/>
  <c r="AF107" i="23"/>
  <c r="AR106" i="23"/>
  <c r="AN106" i="23"/>
  <c r="AL106" i="23"/>
  <c r="AF106" i="23"/>
  <c r="AR105" i="23"/>
  <c r="AN105" i="23"/>
  <c r="AL105" i="23"/>
  <c r="AF105" i="23"/>
  <c r="AR104" i="23"/>
  <c r="AN104" i="23"/>
  <c r="AL104" i="23"/>
  <c r="AF104" i="23"/>
  <c r="AR103" i="23"/>
  <c r="AN103" i="23"/>
  <c r="AL103" i="23"/>
  <c r="AF103" i="23"/>
  <c r="AR102" i="23"/>
  <c r="AN102" i="23"/>
  <c r="AL102" i="23"/>
  <c r="AF102" i="23"/>
  <c r="AR101" i="23"/>
  <c r="AN101" i="23"/>
  <c r="AL101" i="23"/>
  <c r="AF101" i="23"/>
  <c r="AR100" i="23"/>
  <c r="AN100" i="23"/>
  <c r="AL100" i="23"/>
  <c r="AF100" i="23"/>
  <c r="AR99" i="23"/>
  <c r="AN99" i="23"/>
  <c r="AL99" i="23"/>
  <c r="AF99" i="23"/>
  <c r="AR98" i="23"/>
  <c r="AN98" i="23"/>
  <c r="AL98" i="23"/>
  <c r="AF98" i="23"/>
  <c r="AR97" i="23"/>
  <c r="AN97" i="23"/>
  <c r="AL97" i="23"/>
  <c r="AF97" i="23"/>
  <c r="AR96" i="23"/>
  <c r="AN96" i="23"/>
  <c r="AL96" i="23"/>
  <c r="AF96" i="23"/>
  <c r="AR95" i="23"/>
  <c r="AN95" i="23"/>
  <c r="AL95" i="23"/>
  <c r="AF95" i="23"/>
  <c r="AR94" i="23"/>
  <c r="AN94" i="23"/>
  <c r="AL94" i="23"/>
  <c r="AF94" i="23"/>
  <c r="AR93" i="23"/>
  <c r="AN93" i="23"/>
  <c r="AL93" i="23"/>
  <c r="AF93" i="23"/>
  <c r="AR92" i="23"/>
  <c r="AN92" i="23"/>
  <c r="AL92" i="23"/>
  <c r="AF92" i="23"/>
  <c r="AR91" i="23"/>
  <c r="AN91" i="23"/>
  <c r="AL91" i="23"/>
  <c r="AF91" i="23"/>
  <c r="AR90" i="23"/>
  <c r="AN90" i="23"/>
  <c r="AL90" i="23"/>
  <c r="AF90" i="23"/>
  <c r="AR89" i="23"/>
  <c r="AN89" i="23"/>
  <c r="AL89" i="23"/>
  <c r="AF89" i="23"/>
  <c r="AR88" i="23"/>
  <c r="AN88" i="23"/>
  <c r="AL88" i="23"/>
  <c r="AF88" i="23"/>
  <c r="AR87" i="23"/>
  <c r="AN87" i="23"/>
  <c r="AL87" i="23"/>
  <c r="AF87" i="23"/>
  <c r="AR86" i="23"/>
  <c r="AN86" i="23"/>
  <c r="AL86" i="23"/>
  <c r="AF86" i="23"/>
  <c r="AR85" i="23"/>
  <c r="AN85" i="23"/>
  <c r="AL85" i="23"/>
  <c r="AF85" i="23"/>
  <c r="AR84" i="23"/>
  <c r="AN84" i="23"/>
  <c r="AL84" i="23"/>
  <c r="AF84" i="23"/>
  <c r="AR83" i="23"/>
  <c r="AN83" i="23"/>
  <c r="AL83" i="23"/>
  <c r="AF83" i="23"/>
  <c r="AR82" i="23"/>
  <c r="AN82" i="23"/>
  <c r="AL82" i="23"/>
  <c r="AF82" i="23"/>
  <c r="AR81" i="23"/>
  <c r="AN81" i="23"/>
  <c r="AL81" i="23"/>
  <c r="AF81" i="23"/>
  <c r="AR80" i="23"/>
  <c r="AN80" i="23"/>
  <c r="AL80" i="23"/>
  <c r="AF80" i="23"/>
  <c r="AR79" i="23"/>
  <c r="AN79" i="23"/>
  <c r="AL79" i="23"/>
  <c r="AF79" i="23"/>
  <c r="AR78" i="23"/>
  <c r="AN78" i="23"/>
  <c r="AL78" i="23"/>
  <c r="AF78" i="23"/>
  <c r="AR77" i="23"/>
  <c r="AN77" i="23"/>
  <c r="AL77" i="23"/>
  <c r="AF77" i="23"/>
  <c r="AR76" i="23"/>
  <c r="AN76" i="23"/>
  <c r="AL76" i="23"/>
  <c r="AF76" i="23"/>
  <c r="AR75" i="23"/>
  <c r="AN75" i="23"/>
  <c r="AL75" i="23"/>
  <c r="AF75" i="23"/>
  <c r="AR74" i="23"/>
  <c r="AN74" i="23"/>
  <c r="AL74" i="23"/>
  <c r="AF74" i="23"/>
  <c r="AR73" i="23"/>
  <c r="AN73" i="23"/>
  <c r="AL73" i="23"/>
  <c r="AF73" i="23"/>
  <c r="AR72" i="23"/>
  <c r="AN72" i="23"/>
  <c r="AL72" i="23"/>
  <c r="AF72" i="23"/>
  <c r="AR71" i="23"/>
  <c r="AN71" i="23"/>
  <c r="AL71" i="23"/>
  <c r="AF71" i="23"/>
  <c r="AR70" i="23"/>
  <c r="AN70" i="23"/>
  <c r="AL70" i="23"/>
  <c r="AF70" i="23"/>
  <c r="AR69" i="23"/>
  <c r="AN69" i="23"/>
  <c r="AL69" i="23"/>
  <c r="AF69" i="23"/>
  <c r="AR68" i="23"/>
  <c r="AN68" i="23"/>
  <c r="AL68" i="23"/>
  <c r="AF68" i="23"/>
  <c r="AR67" i="23"/>
  <c r="AN67" i="23"/>
  <c r="AL67" i="23"/>
  <c r="AF67" i="23"/>
  <c r="AR66" i="23"/>
  <c r="AN66" i="23"/>
  <c r="AL66" i="23"/>
  <c r="AF66" i="23"/>
  <c r="AR65" i="23"/>
  <c r="AN65" i="23"/>
  <c r="AL65" i="23"/>
  <c r="AF65" i="23"/>
  <c r="AR64" i="23"/>
  <c r="AN64" i="23"/>
  <c r="AL64" i="23"/>
  <c r="AF64" i="23"/>
  <c r="AR63" i="23"/>
  <c r="AN63" i="23"/>
  <c r="AL63" i="23"/>
  <c r="AF63" i="23"/>
  <c r="AR62" i="23"/>
  <c r="AN62" i="23"/>
  <c r="AL62" i="23"/>
  <c r="AF62" i="23"/>
  <c r="AR61" i="23"/>
  <c r="AN61" i="23"/>
  <c r="AL61" i="23"/>
  <c r="AF61" i="23"/>
  <c r="AR60" i="23"/>
  <c r="AN60" i="23"/>
  <c r="AL60" i="23"/>
  <c r="AF60" i="23"/>
  <c r="AR59" i="23"/>
  <c r="AN59" i="23"/>
  <c r="AL59" i="23"/>
  <c r="AF59" i="23"/>
  <c r="AR58" i="23"/>
  <c r="AN58" i="23"/>
  <c r="AL58" i="23"/>
  <c r="AF58" i="23"/>
  <c r="AR57" i="23"/>
  <c r="AN57" i="23"/>
  <c r="AL57" i="23"/>
  <c r="AF57" i="23"/>
  <c r="AR56" i="23"/>
  <c r="AN56" i="23"/>
  <c r="AL56" i="23"/>
  <c r="AF56" i="23"/>
  <c r="AR55" i="23"/>
  <c r="AN55" i="23"/>
  <c r="AL55" i="23"/>
  <c r="AF55" i="23"/>
  <c r="AR54" i="23"/>
  <c r="AN54" i="23"/>
  <c r="AL54" i="23"/>
  <c r="AF54" i="23"/>
  <c r="AR53" i="23"/>
  <c r="AN53" i="23"/>
  <c r="AL53" i="23"/>
  <c r="AF53" i="23"/>
  <c r="AR52" i="23"/>
  <c r="AN52" i="23"/>
  <c r="AL52" i="23"/>
  <c r="AF52" i="23"/>
  <c r="AR51" i="23"/>
  <c r="AN51" i="23"/>
  <c r="AL51" i="23"/>
  <c r="AF51" i="23"/>
  <c r="AR50" i="23"/>
  <c r="AN50" i="23"/>
  <c r="AL50" i="23"/>
  <c r="AF50" i="23"/>
  <c r="AR49" i="23"/>
  <c r="AN49" i="23"/>
  <c r="AL49" i="23"/>
  <c r="AF49" i="23"/>
  <c r="AR48" i="23"/>
  <c r="AN48" i="23"/>
  <c r="AL48" i="23"/>
  <c r="AF48" i="23"/>
  <c r="AR47" i="23"/>
  <c r="AN47" i="23"/>
  <c r="AL47" i="23"/>
  <c r="AF47" i="23"/>
  <c r="AR46" i="23"/>
  <c r="AN46" i="23"/>
  <c r="AL46" i="23"/>
  <c r="AF46" i="23"/>
  <c r="AR45" i="23"/>
  <c r="AN45" i="23"/>
  <c r="AL45" i="23"/>
  <c r="AF45" i="23"/>
  <c r="AR44" i="23"/>
  <c r="AN44" i="23"/>
  <c r="AL44" i="23"/>
  <c r="AF44" i="23"/>
  <c r="AR43" i="23"/>
  <c r="AN43" i="23"/>
  <c r="AL43" i="23"/>
  <c r="AF43" i="23"/>
  <c r="AR42" i="23"/>
  <c r="AN42" i="23"/>
  <c r="AL42" i="23"/>
  <c r="AF42" i="23"/>
  <c r="AR41" i="23"/>
  <c r="AN41" i="23"/>
  <c r="AL41" i="23"/>
  <c r="AF41" i="23"/>
  <c r="AR40" i="23"/>
  <c r="AN40" i="23"/>
  <c r="AL40" i="23"/>
  <c r="AF40" i="23"/>
  <c r="AR39" i="23"/>
  <c r="AN39" i="23"/>
  <c r="AL39" i="23"/>
  <c r="AF39" i="23"/>
  <c r="AR38" i="23"/>
  <c r="AN38" i="23"/>
  <c r="AL38" i="23"/>
  <c r="AF38" i="23"/>
  <c r="AR37" i="23"/>
  <c r="AN37" i="23"/>
  <c r="AL37" i="23"/>
  <c r="AF37" i="23"/>
  <c r="AR36" i="23"/>
  <c r="AN36" i="23"/>
  <c r="AL36" i="23"/>
  <c r="AF36" i="23"/>
  <c r="AR35" i="23"/>
  <c r="AN35" i="23"/>
  <c r="AL35" i="23"/>
  <c r="AF35" i="23"/>
  <c r="AR34" i="23"/>
  <c r="AN34" i="23"/>
  <c r="AL34" i="23"/>
  <c r="AF34" i="23"/>
  <c r="AR33" i="23"/>
  <c r="AN33" i="23"/>
  <c r="AL33" i="23"/>
  <c r="AF33" i="23"/>
  <c r="AR32" i="23"/>
  <c r="AN32" i="23"/>
  <c r="AL32" i="23"/>
  <c r="AF32" i="23"/>
  <c r="AR31" i="23"/>
  <c r="AN31" i="23"/>
  <c r="AL31" i="23"/>
  <c r="AF31" i="23"/>
  <c r="AR30" i="23"/>
  <c r="AN30" i="23"/>
  <c r="AL30" i="23"/>
  <c r="AF30" i="23"/>
  <c r="AR29" i="23"/>
  <c r="AN29" i="23"/>
  <c r="AL29" i="23"/>
  <c r="AF29" i="23"/>
  <c r="AR28" i="23"/>
  <c r="AN28" i="23"/>
  <c r="AL28" i="23"/>
  <c r="AF28" i="23"/>
  <c r="AR27" i="23"/>
  <c r="AN27" i="23"/>
  <c r="AL27" i="23"/>
  <c r="AF27" i="23"/>
  <c r="AR26" i="23"/>
  <c r="AN26" i="23"/>
  <c r="AL26" i="23"/>
  <c r="AF26" i="23"/>
  <c r="AR25" i="23"/>
  <c r="AN25" i="23"/>
  <c r="AL25" i="23"/>
  <c r="AF25" i="23"/>
  <c r="AR24" i="23"/>
  <c r="AN24" i="23"/>
  <c r="AL24" i="23"/>
  <c r="AF24" i="23"/>
  <c r="AR23" i="23"/>
  <c r="AN23" i="23"/>
  <c r="AL23" i="23"/>
  <c r="AF23" i="23"/>
  <c r="AR22" i="23"/>
  <c r="AN22" i="23"/>
  <c r="AL22" i="23"/>
  <c r="AF22" i="23"/>
  <c r="AR21" i="23"/>
  <c r="AN21" i="23"/>
  <c r="AL21" i="23"/>
  <c r="AF21" i="23"/>
  <c r="AR20" i="23"/>
  <c r="AN20" i="23"/>
  <c r="AL20" i="23"/>
  <c r="AF20" i="23"/>
  <c r="AR19" i="23"/>
  <c r="AN19" i="23"/>
  <c r="AL19" i="23"/>
  <c r="AF19" i="23"/>
  <c r="AR18" i="23"/>
  <c r="AN18" i="23"/>
  <c r="AL18" i="23"/>
  <c r="AF18" i="23"/>
  <c r="AR17" i="23"/>
  <c r="AN17" i="23"/>
  <c r="AL17" i="23"/>
  <c r="AF17" i="23"/>
  <c r="AR16" i="23"/>
  <c r="AN16" i="23"/>
  <c r="AL16" i="23"/>
  <c r="AF16" i="23"/>
  <c r="AR15" i="23"/>
  <c r="AN15" i="23"/>
  <c r="AL15" i="23"/>
  <c r="AF15" i="23"/>
  <c r="AR14" i="23"/>
  <c r="AN14" i="23"/>
  <c r="AL14" i="23"/>
  <c r="AF14" i="23"/>
  <c r="AR13" i="23"/>
  <c r="AN13" i="23"/>
  <c r="AL13" i="23"/>
  <c r="AF13" i="23"/>
  <c r="AR12" i="23"/>
  <c r="AN12" i="23"/>
  <c r="AL12" i="23"/>
  <c r="AF12" i="23"/>
  <c r="AR11" i="23"/>
  <c r="AN11" i="23"/>
  <c r="AL11" i="23"/>
  <c r="AF11" i="23"/>
  <c r="AR10" i="23"/>
  <c r="AN10" i="23"/>
  <c r="AL10" i="23"/>
  <c r="AF10" i="23"/>
  <c r="AR9" i="23"/>
  <c r="AN9" i="23"/>
  <c r="AL9" i="23"/>
  <c r="AF9" i="23"/>
  <c r="AR8" i="23"/>
  <c r="AN8" i="23"/>
  <c r="AL8" i="23"/>
  <c r="AF8" i="23"/>
  <c r="AR7" i="23"/>
  <c r="AN7" i="23"/>
  <c r="AL7" i="23"/>
  <c r="AF7" i="23"/>
  <c r="AR6" i="23"/>
  <c r="AN6" i="23"/>
  <c r="AL6" i="23"/>
  <c r="AF6" i="23"/>
  <c r="AR5" i="23"/>
  <c r="AN5" i="23"/>
  <c r="AL5" i="23"/>
  <c r="AF5" i="23"/>
  <c r="AR4" i="23"/>
  <c r="AN4" i="23"/>
  <c r="AL4" i="23"/>
  <c r="AF4" i="23"/>
  <c r="AR3" i="23"/>
  <c r="AN3" i="23"/>
  <c r="AL3" i="23"/>
  <c r="AF3" i="23"/>
  <c r="AR2" i="23"/>
  <c r="AR524" i="23" s="1"/>
  <c r="AN2" i="23"/>
  <c r="AN524" i="23" s="1"/>
  <c r="AL2" i="23"/>
  <c r="AL524" i="23" s="1"/>
  <c r="AF2" i="23"/>
  <c r="AF522" i="23" s="1"/>
  <c r="V521" i="23"/>
  <c r="R521" i="23"/>
  <c r="P521" i="23"/>
  <c r="J521" i="23"/>
  <c r="V520" i="23"/>
  <c r="R520" i="23"/>
  <c r="P520" i="23"/>
  <c r="J520" i="23"/>
  <c r="V519" i="23"/>
  <c r="R519" i="23"/>
  <c r="P519" i="23"/>
  <c r="J519" i="23"/>
  <c r="V518" i="23"/>
  <c r="R518" i="23"/>
  <c r="P518" i="23"/>
  <c r="J518" i="23"/>
  <c r="V517" i="23"/>
  <c r="R517" i="23"/>
  <c r="P517" i="23"/>
  <c r="J517" i="23"/>
  <c r="V516" i="23"/>
  <c r="R516" i="23"/>
  <c r="P516" i="23"/>
  <c r="J516" i="23"/>
  <c r="V515" i="23"/>
  <c r="R515" i="23"/>
  <c r="P515" i="23"/>
  <c r="J515" i="23"/>
  <c r="V514" i="23"/>
  <c r="R514" i="23"/>
  <c r="P514" i="23"/>
  <c r="J514" i="23"/>
  <c r="V513" i="23"/>
  <c r="R513" i="23"/>
  <c r="P513" i="23"/>
  <c r="J513" i="23"/>
  <c r="V512" i="23"/>
  <c r="R512" i="23"/>
  <c r="P512" i="23"/>
  <c r="J512" i="23"/>
  <c r="V511" i="23"/>
  <c r="R511" i="23"/>
  <c r="P511" i="23"/>
  <c r="J511" i="23"/>
  <c r="V510" i="23"/>
  <c r="R510" i="23"/>
  <c r="P510" i="23"/>
  <c r="J510" i="23"/>
  <c r="V509" i="23"/>
  <c r="R509" i="23"/>
  <c r="P509" i="23"/>
  <c r="J509" i="23"/>
  <c r="V508" i="23"/>
  <c r="R508" i="23"/>
  <c r="P508" i="23"/>
  <c r="J508" i="23"/>
  <c r="V507" i="23"/>
  <c r="R507" i="23"/>
  <c r="P507" i="23"/>
  <c r="J507" i="23"/>
  <c r="V506" i="23"/>
  <c r="R506" i="23"/>
  <c r="P506" i="23"/>
  <c r="J506" i="23"/>
  <c r="V505" i="23"/>
  <c r="R505" i="23"/>
  <c r="P505" i="23"/>
  <c r="J505" i="23"/>
  <c r="V504" i="23"/>
  <c r="R504" i="23"/>
  <c r="P504" i="23"/>
  <c r="J504" i="23"/>
  <c r="V503" i="23"/>
  <c r="R503" i="23"/>
  <c r="P503" i="23"/>
  <c r="J503" i="23"/>
  <c r="V502" i="23"/>
  <c r="R502" i="23"/>
  <c r="P502" i="23"/>
  <c r="J502" i="23"/>
  <c r="V501" i="23"/>
  <c r="R501" i="23"/>
  <c r="P501" i="23"/>
  <c r="J501" i="23"/>
  <c r="V500" i="23"/>
  <c r="R500" i="23"/>
  <c r="P500" i="23"/>
  <c r="J500" i="23"/>
  <c r="V499" i="23"/>
  <c r="R499" i="23"/>
  <c r="P499" i="23"/>
  <c r="J499" i="23"/>
  <c r="V498" i="23"/>
  <c r="R498" i="23"/>
  <c r="P498" i="23"/>
  <c r="J498" i="23"/>
  <c r="V497" i="23"/>
  <c r="R497" i="23"/>
  <c r="P497" i="23"/>
  <c r="J497" i="23"/>
  <c r="V496" i="23"/>
  <c r="R496" i="23"/>
  <c r="P496" i="23"/>
  <c r="J496" i="23"/>
  <c r="V495" i="23"/>
  <c r="R495" i="23"/>
  <c r="P495" i="23"/>
  <c r="J495" i="23"/>
  <c r="V494" i="23"/>
  <c r="R494" i="23"/>
  <c r="P494" i="23"/>
  <c r="J494" i="23"/>
  <c r="V493" i="23"/>
  <c r="R493" i="23"/>
  <c r="P493" i="23"/>
  <c r="J493" i="23"/>
  <c r="V492" i="23"/>
  <c r="R492" i="23"/>
  <c r="P492" i="23"/>
  <c r="J492" i="23"/>
  <c r="V491" i="23"/>
  <c r="R491" i="23"/>
  <c r="P491" i="23"/>
  <c r="J491" i="23"/>
  <c r="V490" i="23"/>
  <c r="R490" i="23"/>
  <c r="P490" i="23"/>
  <c r="J490" i="23"/>
  <c r="V489" i="23"/>
  <c r="R489" i="23"/>
  <c r="P489" i="23"/>
  <c r="J489" i="23"/>
  <c r="V488" i="23"/>
  <c r="R488" i="23"/>
  <c r="P488" i="23"/>
  <c r="J488" i="23"/>
  <c r="V487" i="23"/>
  <c r="R487" i="23"/>
  <c r="P487" i="23"/>
  <c r="J487" i="23"/>
  <c r="V486" i="23"/>
  <c r="R486" i="23"/>
  <c r="P486" i="23"/>
  <c r="J486" i="23"/>
  <c r="V485" i="23"/>
  <c r="R485" i="23"/>
  <c r="P485" i="23"/>
  <c r="J485" i="23"/>
  <c r="V484" i="23"/>
  <c r="R484" i="23"/>
  <c r="P484" i="23"/>
  <c r="J484" i="23"/>
  <c r="V483" i="23"/>
  <c r="R483" i="23"/>
  <c r="P483" i="23"/>
  <c r="J483" i="23"/>
  <c r="V482" i="23"/>
  <c r="R482" i="23"/>
  <c r="P482" i="23"/>
  <c r="J482" i="23"/>
  <c r="V481" i="23"/>
  <c r="R481" i="23"/>
  <c r="P481" i="23"/>
  <c r="J481" i="23"/>
  <c r="V480" i="23"/>
  <c r="R480" i="23"/>
  <c r="P480" i="23"/>
  <c r="J480" i="23"/>
  <c r="V479" i="23"/>
  <c r="R479" i="23"/>
  <c r="P479" i="23"/>
  <c r="J479" i="23"/>
  <c r="V478" i="23"/>
  <c r="R478" i="23"/>
  <c r="P478" i="23"/>
  <c r="J478" i="23"/>
  <c r="V477" i="23"/>
  <c r="R477" i="23"/>
  <c r="P477" i="23"/>
  <c r="J477" i="23"/>
  <c r="V476" i="23"/>
  <c r="R476" i="23"/>
  <c r="P476" i="23"/>
  <c r="J476" i="23"/>
  <c r="V475" i="23"/>
  <c r="R475" i="23"/>
  <c r="P475" i="23"/>
  <c r="J475" i="23"/>
  <c r="V474" i="23"/>
  <c r="R474" i="23"/>
  <c r="P474" i="23"/>
  <c r="J474" i="23"/>
  <c r="V473" i="23"/>
  <c r="R473" i="23"/>
  <c r="P473" i="23"/>
  <c r="J473" i="23"/>
  <c r="V472" i="23"/>
  <c r="R472" i="23"/>
  <c r="P472" i="23"/>
  <c r="J472" i="23"/>
  <c r="V471" i="23"/>
  <c r="R471" i="23"/>
  <c r="P471" i="23"/>
  <c r="J471" i="23"/>
  <c r="V470" i="23"/>
  <c r="R470" i="23"/>
  <c r="P470" i="23"/>
  <c r="J470" i="23"/>
  <c r="V469" i="23"/>
  <c r="R469" i="23"/>
  <c r="P469" i="23"/>
  <c r="J469" i="23"/>
  <c r="V468" i="23"/>
  <c r="R468" i="23"/>
  <c r="P468" i="23"/>
  <c r="J468" i="23"/>
  <c r="V467" i="23"/>
  <c r="R467" i="23"/>
  <c r="P467" i="23"/>
  <c r="J467" i="23"/>
  <c r="V466" i="23"/>
  <c r="R466" i="23"/>
  <c r="P466" i="23"/>
  <c r="J466" i="23"/>
  <c r="V465" i="23"/>
  <c r="R465" i="23"/>
  <c r="P465" i="23"/>
  <c r="J465" i="23"/>
  <c r="V464" i="23"/>
  <c r="R464" i="23"/>
  <c r="P464" i="23"/>
  <c r="J464" i="23"/>
  <c r="V463" i="23"/>
  <c r="R463" i="23"/>
  <c r="P463" i="23"/>
  <c r="J463" i="23"/>
  <c r="V462" i="23"/>
  <c r="R462" i="23"/>
  <c r="P462" i="23"/>
  <c r="J462" i="23"/>
  <c r="V461" i="23"/>
  <c r="R461" i="23"/>
  <c r="P461" i="23"/>
  <c r="J461" i="23"/>
  <c r="V460" i="23"/>
  <c r="R460" i="23"/>
  <c r="P460" i="23"/>
  <c r="J460" i="23"/>
  <c r="V459" i="23"/>
  <c r="R459" i="23"/>
  <c r="P459" i="23"/>
  <c r="J459" i="23"/>
  <c r="V458" i="23"/>
  <c r="R458" i="23"/>
  <c r="P458" i="23"/>
  <c r="J458" i="23"/>
  <c r="V457" i="23"/>
  <c r="R457" i="23"/>
  <c r="P457" i="23"/>
  <c r="J457" i="23"/>
  <c r="V456" i="23"/>
  <c r="R456" i="23"/>
  <c r="P456" i="23"/>
  <c r="J456" i="23"/>
  <c r="V455" i="23"/>
  <c r="R455" i="23"/>
  <c r="P455" i="23"/>
  <c r="J455" i="23"/>
  <c r="V454" i="23"/>
  <c r="R454" i="23"/>
  <c r="P454" i="23"/>
  <c r="J454" i="23"/>
  <c r="V453" i="23"/>
  <c r="R453" i="23"/>
  <c r="P453" i="23"/>
  <c r="J453" i="23"/>
  <c r="V452" i="23"/>
  <c r="R452" i="23"/>
  <c r="P452" i="23"/>
  <c r="J452" i="23"/>
  <c r="V451" i="23"/>
  <c r="R451" i="23"/>
  <c r="P451" i="23"/>
  <c r="J451" i="23"/>
  <c r="V450" i="23"/>
  <c r="R450" i="23"/>
  <c r="P450" i="23"/>
  <c r="J450" i="23"/>
  <c r="V449" i="23"/>
  <c r="R449" i="23"/>
  <c r="P449" i="23"/>
  <c r="J449" i="23"/>
  <c r="V448" i="23"/>
  <c r="R448" i="23"/>
  <c r="P448" i="23"/>
  <c r="J448" i="23"/>
  <c r="V447" i="23"/>
  <c r="R447" i="23"/>
  <c r="P447" i="23"/>
  <c r="J447" i="23"/>
  <c r="V446" i="23"/>
  <c r="R446" i="23"/>
  <c r="P446" i="23"/>
  <c r="J446" i="23"/>
  <c r="V445" i="23"/>
  <c r="R445" i="23"/>
  <c r="P445" i="23"/>
  <c r="J445" i="23"/>
  <c r="V444" i="23"/>
  <c r="R444" i="23"/>
  <c r="P444" i="23"/>
  <c r="J444" i="23"/>
  <c r="V443" i="23"/>
  <c r="R443" i="23"/>
  <c r="P443" i="23"/>
  <c r="J443" i="23"/>
  <c r="V442" i="23"/>
  <c r="R442" i="23"/>
  <c r="P442" i="23"/>
  <c r="J442" i="23"/>
  <c r="V441" i="23"/>
  <c r="R441" i="23"/>
  <c r="P441" i="23"/>
  <c r="J441" i="23"/>
  <c r="V440" i="23"/>
  <c r="R440" i="23"/>
  <c r="P440" i="23"/>
  <c r="J440" i="23"/>
  <c r="V439" i="23"/>
  <c r="R439" i="23"/>
  <c r="P439" i="23"/>
  <c r="J439" i="23"/>
  <c r="V438" i="23"/>
  <c r="R438" i="23"/>
  <c r="P438" i="23"/>
  <c r="J438" i="23"/>
  <c r="V437" i="23"/>
  <c r="R437" i="23"/>
  <c r="P437" i="23"/>
  <c r="J437" i="23"/>
  <c r="V436" i="23"/>
  <c r="R436" i="23"/>
  <c r="P436" i="23"/>
  <c r="J436" i="23"/>
  <c r="V435" i="23"/>
  <c r="R435" i="23"/>
  <c r="P435" i="23"/>
  <c r="J435" i="23"/>
  <c r="V434" i="23"/>
  <c r="R434" i="23"/>
  <c r="P434" i="23"/>
  <c r="J434" i="23"/>
  <c r="V433" i="23"/>
  <c r="R433" i="23"/>
  <c r="P433" i="23"/>
  <c r="J433" i="23"/>
  <c r="V432" i="23"/>
  <c r="R432" i="23"/>
  <c r="P432" i="23"/>
  <c r="J432" i="23"/>
  <c r="V431" i="23"/>
  <c r="R431" i="23"/>
  <c r="P431" i="23"/>
  <c r="J431" i="23"/>
  <c r="V430" i="23"/>
  <c r="R430" i="23"/>
  <c r="P430" i="23"/>
  <c r="J430" i="23"/>
  <c r="V429" i="23"/>
  <c r="R429" i="23"/>
  <c r="P429" i="23"/>
  <c r="J429" i="23"/>
  <c r="V428" i="23"/>
  <c r="R428" i="23"/>
  <c r="P428" i="23"/>
  <c r="J428" i="23"/>
  <c r="V427" i="23"/>
  <c r="R427" i="23"/>
  <c r="P427" i="23"/>
  <c r="J427" i="23"/>
  <c r="V426" i="23"/>
  <c r="R426" i="23"/>
  <c r="P426" i="23"/>
  <c r="J426" i="23"/>
  <c r="V425" i="23"/>
  <c r="R425" i="23"/>
  <c r="P425" i="23"/>
  <c r="J425" i="23"/>
  <c r="V424" i="23"/>
  <c r="R424" i="23"/>
  <c r="P424" i="23"/>
  <c r="J424" i="23"/>
  <c r="V423" i="23"/>
  <c r="R423" i="23"/>
  <c r="P423" i="23"/>
  <c r="J423" i="23"/>
  <c r="V422" i="23"/>
  <c r="R422" i="23"/>
  <c r="P422" i="23"/>
  <c r="J422" i="23"/>
  <c r="V421" i="23"/>
  <c r="R421" i="23"/>
  <c r="P421" i="23"/>
  <c r="J421" i="23"/>
  <c r="V420" i="23"/>
  <c r="R420" i="23"/>
  <c r="P420" i="23"/>
  <c r="J420" i="23"/>
  <c r="V419" i="23"/>
  <c r="R419" i="23"/>
  <c r="P419" i="23"/>
  <c r="J419" i="23"/>
  <c r="V418" i="23"/>
  <c r="R418" i="23"/>
  <c r="P418" i="23"/>
  <c r="J418" i="23"/>
  <c r="V417" i="23"/>
  <c r="R417" i="23"/>
  <c r="P417" i="23"/>
  <c r="J417" i="23"/>
  <c r="V416" i="23"/>
  <c r="R416" i="23"/>
  <c r="P416" i="23"/>
  <c r="J416" i="23"/>
  <c r="V415" i="23"/>
  <c r="R415" i="23"/>
  <c r="P415" i="23"/>
  <c r="J415" i="23"/>
  <c r="V414" i="23"/>
  <c r="R414" i="23"/>
  <c r="P414" i="23"/>
  <c r="J414" i="23"/>
  <c r="V413" i="23"/>
  <c r="R413" i="23"/>
  <c r="P413" i="23"/>
  <c r="J413" i="23"/>
  <c r="V412" i="23"/>
  <c r="R412" i="23"/>
  <c r="P412" i="23"/>
  <c r="J412" i="23"/>
  <c r="V411" i="23"/>
  <c r="R411" i="23"/>
  <c r="P411" i="23"/>
  <c r="J411" i="23"/>
  <c r="V410" i="23"/>
  <c r="R410" i="23"/>
  <c r="P410" i="23"/>
  <c r="J410" i="23"/>
  <c r="V409" i="23"/>
  <c r="R409" i="23"/>
  <c r="P409" i="23"/>
  <c r="J409" i="23"/>
  <c r="V408" i="23"/>
  <c r="R408" i="23"/>
  <c r="P408" i="23"/>
  <c r="J408" i="23"/>
  <c r="V407" i="23"/>
  <c r="R407" i="23"/>
  <c r="P407" i="23"/>
  <c r="J407" i="23"/>
  <c r="V406" i="23"/>
  <c r="R406" i="23"/>
  <c r="P406" i="23"/>
  <c r="J406" i="23"/>
  <c r="V405" i="23"/>
  <c r="R405" i="23"/>
  <c r="P405" i="23"/>
  <c r="J405" i="23"/>
  <c r="V404" i="23"/>
  <c r="R404" i="23"/>
  <c r="P404" i="23"/>
  <c r="J404" i="23"/>
  <c r="V403" i="23"/>
  <c r="R403" i="23"/>
  <c r="P403" i="23"/>
  <c r="J403" i="23"/>
  <c r="V402" i="23"/>
  <c r="R402" i="23"/>
  <c r="P402" i="23"/>
  <c r="J402" i="23"/>
  <c r="V401" i="23"/>
  <c r="R401" i="23"/>
  <c r="P401" i="23"/>
  <c r="J401" i="23"/>
  <c r="V400" i="23"/>
  <c r="R400" i="23"/>
  <c r="P400" i="23"/>
  <c r="J400" i="23"/>
  <c r="V399" i="23"/>
  <c r="R399" i="23"/>
  <c r="P399" i="23"/>
  <c r="J399" i="23"/>
  <c r="V398" i="23"/>
  <c r="R398" i="23"/>
  <c r="P398" i="23"/>
  <c r="J398" i="23"/>
  <c r="V397" i="23"/>
  <c r="R397" i="23"/>
  <c r="P397" i="23"/>
  <c r="J397" i="23"/>
  <c r="V396" i="23"/>
  <c r="R396" i="23"/>
  <c r="P396" i="23"/>
  <c r="J396" i="23"/>
  <c r="V395" i="23"/>
  <c r="R395" i="23"/>
  <c r="P395" i="23"/>
  <c r="J395" i="23"/>
  <c r="V394" i="23"/>
  <c r="R394" i="23"/>
  <c r="P394" i="23"/>
  <c r="J394" i="23"/>
  <c r="V393" i="23"/>
  <c r="R393" i="23"/>
  <c r="P393" i="23"/>
  <c r="J393" i="23"/>
  <c r="V392" i="23"/>
  <c r="R392" i="23"/>
  <c r="P392" i="23"/>
  <c r="J392" i="23"/>
  <c r="V391" i="23"/>
  <c r="R391" i="23"/>
  <c r="P391" i="23"/>
  <c r="J391" i="23"/>
  <c r="V390" i="23"/>
  <c r="R390" i="23"/>
  <c r="P390" i="23"/>
  <c r="J390" i="23"/>
  <c r="V389" i="23"/>
  <c r="R389" i="23"/>
  <c r="P389" i="23"/>
  <c r="J389" i="23"/>
  <c r="V388" i="23"/>
  <c r="R388" i="23"/>
  <c r="P388" i="23"/>
  <c r="J388" i="23"/>
  <c r="V387" i="23"/>
  <c r="R387" i="23"/>
  <c r="P387" i="23"/>
  <c r="J387" i="23"/>
  <c r="V386" i="23"/>
  <c r="R386" i="23"/>
  <c r="P386" i="23"/>
  <c r="J386" i="23"/>
  <c r="V385" i="23"/>
  <c r="R385" i="23"/>
  <c r="P385" i="23"/>
  <c r="J385" i="23"/>
  <c r="V384" i="23"/>
  <c r="R384" i="23"/>
  <c r="P384" i="23"/>
  <c r="J384" i="23"/>
  <c r="V383" i="23"/>
  <c r="R383" i="23"/>
  <c r="P383" i="23"/>
  <c r="J383" i="23"/>
  <c r="V382" i="23"/>
  <c r="R382" i="23"/>
  <c r="P382" i="23"/>
  <c r="J382" i="23"/>
  <c r="V381" i="23"/>
  <c r="R381" i="23"/>
  <c r="P381" i="23"/>
  <c r="J381" i="23"/>
  <c r="V380" i="23"/>
  <c r="R380" i="23"/>
  <c r="P380" i="23"/>
  <c r="J380" i="23"/>
  <c r="V379" i="23"/>
  <c r="R379" i="23"/>
  <c r="P379" i="23"/>
  <c r="J379" i="23"/>
  <c r="V378" i="23"/>
  <c r="R378" i="23"/>
  <c r="P378" i="23"/>
  <c r="J378" i="23"/>
  <c r="V377" i="23"/>
  <c r="R377" i="23"/>
  <c r="P377" i="23"/>
  <c r="J377" i="23"/>
  <c r="V376" i="23"/>
  <c r="R376" i="23"/>
  <c r="P376" i="23"/>
  <c r="J376" i="23"/>
  <c r="V375" i="23"/>
  <c r="R375" i="23"/>
  <c r="P375" i="23"/>
  <c r="J375" i="23"/>
  <c r="V374" i="23"/>
  <c r="R374" i="23"/>
  <c r="P374" i="23"/>
  <c r="J374" i="23"/>
  <c r="V373" i="23"/>
  <c r="R373" i="23"/>
  <c r="P373" i="23"/>
  <c r="J373" i="23"/>
  <c r="V372" i="23"/>
  <c r="R372" i="23"/>
  <c r="P372" i="23"/>
  <c r="J372" i="23"/>
  <c r="V371" i="23"/>
  <c r="R371" i="23"/>
  <c r="P371" i="23"/>
  <c r="J371" i="23"/>
  <c r="V370" i="23"/>
  <c r="R370" i="23"/>
  <c r="P370" i="23"/>
  <c r="J370" i="23"/>
  <c r="V369" i="23"/>
  <c r="R369" i="23"/>
  <c r="P369" i="23"/>
  <c r="J369" i="23"/>
  <c r="V368" i="23"/>
  <c r="R368" i="23"/>
  <c r="P368" i="23"/>
  <c r="J368" i="23"/>
  <c r="V367" i="23"/>
  <c r="R367" i="23"/>
  <c r="P367" i="23"/>
  <c r="J367" i="23"/>
  <c r="V366" i="23"/>
  <c r="R366" i="23"/>
  <c r="P366" i="23"/>
  <c r="J366" i="23"/>
  <c r="V365" i="23"/>
  <c r="R365" i="23"/>
  <c r="P365" i="23"/>
  <c r="J365" i="23"/>
  <c r="V364" i="23"/>
  <c r="R364" i="23"/>
  <c r="P364" i="23"/>
  <c r="J364" i="23"/>
  <c r="V363" i="23"/>
  <c r="R363" i="23"/>
  <c r="P363" i="23"/>
  <c r="J363" i="23"/>
  <c r="V362" i="23"/>
  <c r="R362" i="23"/>
  <c r="P362" i="23"/>
  <c r="J362" i="23"/>
  <c r="V361" i="23"/>
  <c r="R361" i="23"/>
  <c r="P361" i="23"/>
  <c r="J361" i="23"/>
  <c r="V360" i="23"/>
  <c r="R360" i="23"/>
  <c r="P360" i="23"/>
  <c r="J360" i="23"/>
  <c r="V359" i="23"/>
  <c r="R359" i="23"/>
  <c r="P359" i="23"/>
  <c r="J359" i="23"/>
  <c r="V358" i="23"/>
  <c r="R358" i="23"/>
  <c r="P358" i="23"/>
  <c r="J358" i="23"/>
  <c r="V357" i="23"/>
  <c r="R357" i="23"/>
  <c r="P357" i="23"/>
  <c r="J357" i="23"/>
  <c r="V356" i="23"/>
  <c r="R356" i="23"/>
  <c r="P356" i="23"/>
  <c r="J356" i="23"/>
  <c r="V355" i="23"/>
  <c r="R355" i="23"/>
  <c r="P355" i="23"/>
  <c r="J355" i="23"/>
  <c r="V354" i="23"/>
  <c r="R354" i="23"/>
  <c r="P354" i="23"/>
  <c r="J354" i="23"/>
  <c r="V353" i="23"/>
  <c r="R353" i="23"/>
  <c r="P353" i="23"/>
  <c r="J353" i="23"/>
  <c r="V352" i="23"/>
  <c r="R352" i="23"/>
  <c r="P352" i="23"/>
  <c r="J352" i="23"/>
  <c r="V351" i="23"/>
  <c r="R351" i="23"/>
  <c r="P351" i="23"/>
  <c r="J351" i="23"/>
  <c r="V350" i="23"/>
  <c r="R350" i="23"/>
  <c r="P350" i="23"/>
  <c r="J350" i="23"/>
  <c r="V349" i="23"/>
  <c r="R349" i="23"/>
  <c r="P349" i="23"/>
  <c r="J349" i="23"/>
  <c r="V348" i="23"/>
  <c r="R348" i="23"/>
  <c r="P348" i="23"/>
  <c r="J348" i="23"/>
  <c r="V347" i="23"/>
  <c r="R347" i="23"/>
  <c r="P347" i="23"/>
  <c r="J347" i="23"/>
  <c r="V346" i="23"/>
  <c r="R346" i="23"/>
  <c r="P346" i="23"/>
  <c r="J346" i="23"/>
  <c r="V345" i="23"/>
  <c r="R345" i="23"/>
  <c r="P345" i="23"/>
  <c r="J345" i="23"/>
  <c r="V344" i="23"/>
  <c r="R344" i="23"/>
  <c r="P344" i="23"/>
  <c r="J344" i="23"/>
  <c r="V343" i="23"/>
  <c r="R343" i="23"/>
  <c r="P343" i="23"/>
  <c r="J343" i="23"/>
  <c r="V342" i="23"/>
  <c r="R342" i="23"/>
  <c r="P342" i="23"/>
  <c r="J342" i="23"/>
  <c r="V341" i="23"/>
  <c r="R341" i="23"/>
  <c r="P341" i="23"/>
  <c r="J341" i="23"/>
  <c r="V340" i="23"/>
  <c r="R340" i="23"/>
  <c r="P340" i="23"/>
  <c r="J340" i="23"/>
  <c r="V339" i="23"/>
  <c r="R339" i="23"/>
  <c r="P339" i="23"/>
  <c r="J339" i="23"/>
  <c r="V338" i="23"/>
  <c r="R338" i="23"/>
  <c r="P338" i="23"/>
  <c r="J338" i="23"/>
  <c r="V337" i="23"/>
  <c r="R337" i="23"/>
  <c r="P337" i="23"/>
  <c r="J337" i="23"/>
  <c r="V336" i="23"/>
  <c r="R336" i="23"/>
  <c r="P336" i="23"/>
  <c r="J336" i="23"/>
  <c r="V335" i="23"/>
  <c r="R335" i="23"/>
  <c r="P335" i="23"/>
  <c r="J335" i="23"/>
  <c r="V334" i="23"/>
  <c r="R334" i="23"/>
  <c r="P334" i="23"/>
  <c r="J334" i="23"/>
  <c r="V333" i="23"/>
  <c r="R333" i="23"/>
  <c r="P333" i="23"/>
  <c r="J333" i="23"/>
  <c r="V332" i="23"/>
  <c r="R332" i="23"/>
  <c r="P332" i="23"/>
  <c r="J332" i="23"/>
  <c r="V331" i="23"/>
  <c r="R331" i="23"/>
  <c r="P331" i="23"/>
  <c r="J331" i="23"/>
  <c r="V330" i="23"/>
  <c r="R330" i="23"/>
  <c r="P330" i="23"/>
  <c r="J330" i="23"/>
  <c r="V329" i="23"/>
  <c r="R329" i="23"/>
  <c r="P329" i="23"/>
  <c r="J329" i="23"/>
  <c r="V328" i="23"/>
  <c r="R328" i="23"/>
  <c r="P328" i="23"/>
  <c r="J328" i="23"/>
  <c r="V327" i="23"/>
  <c r="R327" i="23"/>
  <c r="P327" i="23"/>
  <c r="J327" i="23"/>
  <c r="V326" i="23"/>
  <c r="R326" i="23"/>
  <c r="P326" i="23"/>
  <c r="J326" i="23"/>
  <c r="V325" i="23"/>
  <c r="R325" i="23"/>
  <c r="P325" i="23"/>
  <c r="J325" i="23"/>
  <c r="V324" i="23"/>
  <c r="R324" i="23"/>
  <c r="P324" i="23"/>
  <c r="J324" i="23"/>
  <c r="V323" i="23"/>
  <c r="R323" i="23"/>
  <c r="P323" i="23"/>
  <c r="J323" i="23"/>
  <c r="V322" i="23"/>
  <c r="R322" i="23"/>
  <c r="P322" i="23"/>
  <c r="J322" i="23"/>
  <c r="V321" i="23"/>
  <c r="R321" i="23"/>
  <c r="P321" i="23"/>
  <c r="J321" i="23"/>
  <c r="V320" i="23"/>
  <c r="R320" i="23"/>
  <c r="P320" i="23"/>
  <c r="J320" i="23"/>
  <c r="V319" i="23"/>
  <c r="R319" i="23"/>
  <c r="P319" i="23"/>
  <c r="J319" i="23"/>
  <c r="V318" i="23"/>
  <c r="R318" i="23"/>
  <c r="P318" i="23"/>
  <c r="J318" i="23"/>
  <c r="V317" i="23"/>
  <c r="R317" i="23"/>
  <c r="P317" i="23"/>
  <c r="J317" i="23"/>
  <c r="V316" i="23"/>
  <c r="R316" i="23"/>
  <c r="P316" i="23"/>
  <c r="J316" i="23"/>
  <c r="V315" i="23"/>
  <c r="R315" i="23"/>
  <c r="P315" i="23"/>
  <c r="J315" i="23"/>
  <c r="V314" i="23"/>
  <c r="R314" i="23"/>
  <c r="P314" i="23"/>
  <c r="J314" i="23"/>
  <c r="V313" i="23"/>
  <c r="R313" i="23"/>
  <c r="P313" i="23"/>
  <c r="J313" i="23"/>
  <c r="V312" i="23"/>
  <c r="R312" i="23"/>
  <c r="P312" i="23"/>
  <c r="J312" i="23"/>
  <c r="V311" i="23"/>
  <c r="R311" i="23"/>
  <c r="P311" i="23"/>
  <c r="J311" i="23"/>
  <c r="V310" i="23"/>
  <c r="R310" i="23"/>
  <c r="P310" i="23"/>
  <c r="J310" i="23"/>
  <c r="V309" i="23"/>
  <c r="R309" i="23"/>
  <c r="P309" i="23"/>
  <c r="J309" i="23"/>
  <c r="V308" i="23"/>
  <c r="R308" i="23"/>
  <c r="P308" i="23"/>
  <c r="J308" i="23"/>
  <c r="V307" i="23"/>
  <c r="R307" i="23"/>
  <c r="P307" i="23"/>
  <c r="J307" i="23"/>
  <c r="V306" i="23"/>
  <c r="R306" i="23"/>
  <c r="P306" i="23"/>
  <c r="J306" i="23"/>
  <c r="V305" i="23"/>
  <c r="R305" i="23"/>
  <c r="P305" i="23"/>
  <c r="J305" i="23"/>
  <c r="V304" i="23"/>
  <c r="R304" i="23"/>
  <c r="P304" i="23"/>
  <c r="J304" i="23"/>
  <c r="V303" i="23"/>
  <c r="R303" i="23"/>
  <c r="P303" i="23"/>
  <c r="J303" i="23"/>
  <c r="V302" i="23"/>
  <c r="R302" i="23"/>
  <c r="P302" i="23"/>
  <c r="J302" i="23"/>
  <c r="V301" i="23"/>
  <c r="R301" i="23"/>
  <c r="P301" i="23"/>
  <c r="J301" i="23"/>
  <c r="V300" i="23"/>
  <c r="R300" i="23"/>
  <c r="P300" i="23"/>
  <c r="J300" i="23"/>
  <c r="V299" i="23"/>
  <c r="R299" i="23"/>
  <c r="P299" i="23"/>
  <c r="J299" i="23"/>
  <c r="V298" i="23"/>
  <c r="R298" i="23"/>
  <c r="P298" i="23"/>
  <c r="J298" i="23"/>
  <c r="V297" i="23"/>
  <c r="R297" i="23"/>
  <c r="P297" i="23"/>
  <c r="J297" i="23"/>
  <c r="V296" i="23"/>
  <c r="R296" i="23"/>
  <c r="P296" i="23"/>
  <c r="J296" i="23"/>
  <c r="V295" i="23"/>
  <c r="R295" i="23"/>
  <c r="P295" i="23"/>
  <c r="J295" i="23"/>
  <c r="V294" i="23"/>
  <c r="R294" i="23"/>
  <c r="P294" i="23"/>
  <c r="J294" i="23"/>
  <c r="V293" i="23"/>
  <c r="R293" i="23"/>
  <c r="P293" i="23"/>
  <c r="J293" i="23"/>
  <c r="V292" i="23"/>
  <c r="R292" i="23"/>
  <c r="P292" i="23"/>
  <c r="J292" i="23"/>
  <c r="V291" i="23"/>
  <c r="R291" i="23"/>
  <c r="P291" i="23"/>
  <c r="J291" i="23"/>
  <c r="V290" i="23"/>
  <c r="R290" i="23"/>
  <c r="P290" i="23"/>
  <c r="J290" i="23"/>
  <c r="V289" i="23"/>
  <c r="R289" i="23"/>
  <c r="P289" i="23"/>
  <c r="J289" i="23"/>
  <c r="V288" i="23"/>
  <c r="R288" i="23"/>
  <c r="P288" i="23"/>
  <c r="J288" i="23"/>
  <c r="V287" i="23"/>
  <c r="R287" i="23"/>
  <c r="P287" i="23"/>
  <c r="J287" i="23"/>
  <c r="V286" i="23"/>
  <c r="R286" i="23"/>
  <c r="P286" i="23"/>
  <c r="J286" i="23"/>
  <c r="V285" i="23"/>
  <c r="R285" i="23"/>
  <c r="P285" i="23"/>
  <c r="J285" i="23"/>
  <c r="V284" i="23"/>
  <c r="R284" i="23"/>
  <c r="P284" i="23"/>
  <c r="J284" i="23"/>
  <c r="V283" i="23"/>
  <c r="R283" i="23"/>
  <c r="P283" i="23"/>
  <c r="J283" i="23"/>
  <c r="V282" i="23"/>
  <c r="R282" i="23"/>
  <c r="P282" i="23"/>
  <c r="J282" i="23"/>
  <c r="V281" i="23"/>
  <c r="R281" i="23"/>
  <c r="P281" i="23"/>
  <c r="J281" i="23"/>
  <c r="V280" i="23"/>
  <c r="R280" i="23"/>
  <c r="P280" i="23"/>
  <c r="J280" i="23"/>
  <c r="V279" i="23"/>
  <c r="R279" i="23"/>
  <c r="P279" i="23"/>
  <c r="J279" i="23"/>
  <c r="V278" i="23"/>
  <c r="R278" i="23"/>
  <c r="P278" i="23"/>
  <c r="J278" i="23"/>
  <c r="V277" i="23"/>
  <c r="R277" i="23"/>
  <c r="P277" i="23"/>
  <c r="J277" i="23"/>
  <c r="V276" i="23"/>
  <c r="R276" i="23"/>
  <c r="P276" i="23"/>
  <c r="J276" i="23"/>
  <c r="V275" i="23"/>
  <c r="R275" i="23"/>
  <c r="P275" i="23"/>
  <c r="J275" i="23"/>
  <c r="V274" i="23"/>
  <c r="R274" i="23"/>
  <c r="P274" i="23"/>
  <c r="J274" i="23"/>
  <c r="V273" i="23"/>
  <c r="R273" i="23"/>
  <c r="P273" i="23"/>
  <c r="J273" i="23"/>
  <c r="V272" i="23"/>
  <c r="R272" i="23"/>
  <c r="P272" i="23"/>
  <c r="J272" i="23"/>
  <c r="V271" i="23"/>
  <c r="R271" i="23"/>
  <c r="P271" i="23"/>
  <c r="J271" i="23"/>
  <c r="V270" i="23"/>
  <c r="R270" i="23"/>
  <c r="P270" i="23"/>
  <c r="J270" i="23"/>
  <c r="V269" i="23"/>
  <c r="R269" i="23"/>
  <c r="P269" i="23"/>
  <c r="J269" i="23"/>
  <c r="V268" i="23"/>
  <c r="R268" i="23"/>
  <c r="P268" i="23"/>
  <c r="J268" i="23"/>
  <c r="V267" i="23"/>
  <c r="R267" i="23"/>
  <c r="P267" i="23"/>
  <c r="J267" i="23"/>
  <c r="V266" i="23"/>
  <c r="R266" i="23"/>
  <c r="P266" i="23"/>
  <c r="J266" i="23"/>
  <c r="V265" i="23"/>
  <c r="R265" i="23"/>
  <c r="P265" i="23"/>
  <c r="J265" i="23"/>
  <c r="V264" i="23"/>
  <c r="R264" i="23"/>
  <c r="P264" i="23"/>
  <c r="J264" i="23"/>
  <c r="V263" i="23"/>
  <c r="R263" i="23"/>
  <c r="P263" i="23"/>
  <c r="J263" i="23"/>
  <c r="V262" i="23"/>
  <c r="R262" i="23"/>
  <c r="P262" i="23"/>
  <c r="J262" i="23"/>
  <c r="V261" i="23"/>
  <c r="R261" i="23"/>
  <c r="P261" i="23"/>
  <c r="J261" i="23"/>
  <c r="V260" i="23"/>
  <c r="R260" i="23"/>
  <c r="P260" i="23"/>
  <c r="J260" i="23"/>
  <c r="V259" i="23"/>
  <c r="R259" i="23"/>
  <c r="P259" i="23"/>
  <c r="J259" i="23"/>
  <c r="V258" i="23"/>
  <c r="R258" i="23"/>
  <c r="P258" i="23"/>
  <c r="J258" i="23"/>
  <c r="V257" i="23"/>
  <c r="R257" i="23"/>
  <c r="P257" i="23"/>
  <c r="J257" i="23"/>
  <c r="V256" i="23"/>
  <c r="R256" i="23"/>
  <c r="P256" i="23"/>
  <c r="J256" i="23"/>
  <c r="V255" i="23"/>
  <c r="R255" i="23"/>
  <c r="P255" i="23"/>
  <c r="J255" i="23"/>
  <c r="V254" i="23"/>
  <c r="R254" i="23"/>
  <c r="P254" i="23"/>
  <c r="J254" i="23"/>
  <c r="V253" i="23"/>
  <c r="R253" i="23"/>
  <c r="P253" i="23"/>
  <c r="J253" i="23"/>
  <c r="V252" i="23"/>
  <c r="R252" i="23"/>
  <c r="P252" i="23"/>
  <c r="J252" i="23"/>
  <c r="V251" i="23"/>
  <c r="R251" i="23"/>
  <c r="P251" i="23"/>
  <c r="J251" i="23"/>
  <c r="V250" i="23"/>
  <c r="R250" i="23"/>
  <c r="P250" i="23"/>
  <c r="J250" i="23"/>
  <c r="V249" i="23"/>
  <c r="R249" i="23"/>
  <c r="P249" i="23"/>
  <c r="J249" i="23"/>
  <c r="V248" i="23"/>
  <c r="R248" i="23"/>
  <c r="P248" i="23"/>
  <c r="J248" i="23"/>
  <c r="V247" i="23"/>
  <c r="R247" i="23"/>
  <c r="P247" i="23"/>
  <c r="J247" i="23"/>
  <c r="V246" i="23"/>
  <c r="R246" i="23"/>
  <c r="P246" i="23"/>
  <c r="J246" i="23"/>
  <c r="V245" i="23"/>
  <c r="R245" i="23"/>
  <c r="P245" i="23"/>
  <c r="J245" i="23"/>
  <c r="V244" i="23"/>
  <c r="R244" i="23"/>
  <c r="P244" i="23"/>
  <c r="J244" i="23"/>
  <c r="V243" i="23"/>
  <c r="R243" i="23"/>
  <c r="P243" i="23"/>
  <c r="J243" i="23"/>
  <c r="V242" i="23"/>
  <c r="R242" i="23"/>
  <c r="P242" i="23"/>
  <c r="J242" i="23"/>
  <c r="V241" i="23"/>
  <c r="R241" i="23"/>
  <c r="P241" i="23"/>
  <c r="J241" i="23"/>
  <c r="V240" i="23"/>
  <c r="R240" i="23"/>
  <c r="P240" i="23"/>
  <c r="J240" i="23"/>
  <c r="V239" i="23"/>
  <c r="R239" i="23"/>
  <c r="P239" i="23"/>
  <c r="J239" i="23"/>
  <c r="V238" i="23"/>
  <c r="R238" i="23"/>
  <c r="P238" i="23"/>
  <c r="J238" i="23"/>
  <c r="V237" i="23"/>
  <c r="R237" i="23"/>
  <c r="P237" i="23"/>
  <c r="J237" i="23"/>
  <c r="V236" i="23"/>
  <c r="R236" i="23"/>
  <c r="P236" i="23"/>
  <c r="J236" i="23"/>
  <c r="V235" i="23"/>
  <c r="R235" i="23"/>
  <c r="P235" i="23"/>
  <c r="J235" i="23"/>
  <c r="V234" i="23"/>
  <c r="R234" i="23"/>
  <c r="P234" i="23"/>
  <c r="J234" i="23"/>
  <c r="V233" i="23"/>
  <c r="R233" i="23"/>
  <c r="P233" i="23"/>
  <c r="J233" i="23"/>
  <c r="V232" i="23"/>
  <c r="R232" i="23"/>
  <c r="P232" i="23"/>
  <c r="J232" i="23"/>
  <c r="V231" i="23"/>
  <c r="R231" i="23"/>
  <c r="P231" i="23"/>
  <c r="J231" i="23"/>
  <c r="V230" i="23"/>
  <c r="R230" i="23"/>
  <c r="P230" i="23"/>
  <c r="J230" i="23"/>
  <c r="V229" i="23"/>
  <c r="R229" i="23"/>
  <c r="P229" i="23"/>
  <c r="J229" i="23"/>
  <c r="V228" i="23"/>
  <c r="R228" i="23"/>
  <c r="P228" i="23"/>
  <c r="J228" i="23"/>
  <c r="V227" i="23"/>
  <c r="R227" i="23"/>
  <c r="P227" i="23"/>
  <c r="J227" i="23"/>
  <c r="V226" i="23"/>
  <c r="R226" i="23"/>
  <c r="P226" i="23"/>
  <c r="J226" i="23"/>
  <c r="V225" i="23"/>
  <c r="R225" i="23"/>
  <c r="P225" i="23"/>
  <c r="J225" i="23"/>
  <c r="V224" i="23"/>
  <c r="R224" i="23"/>
  <c r="P224" i="23"/>
  <c r="J224" i="23"/>
  <c r="V223" i="23"/>
  <c r="R223" i="23"/>
  <c r="P223" i="23"/>
  <c r="J223" i="23"/>
  <c r="V222" i="23"/>
  <c r="R222" i="23"/>
  <c r="P222" i="23"/>
  <c r="J222" i="23"/>
  <c r="V221" i="23"/>
  <c r="R221" i="23"/>
  <c r="P221" i="23"/>
  <c r="J221" i="23"/>
  <c r="V220" i="23"/>
  <c r="R220" i="23"/>
  <c r="P220" i="23"/>
  <c r="J220" i="23"/>
  <c r="V219" i="23"/>
  <c r="R219" i="23"/>
  <c r="P219" i="23"/>
  <c r="J219" i="23"/>
  <c r="V218" i="23"/>
  <c r="R218" i="23"/>
  <c r="P218" i="23"/>
  <c r="J218" i="23"/>
  <c r="V217" i="23"/>
  <c r="R217" i="23"/>
  <c r="P217" i="23"/>
  <c r="J217" i="23"/>
  <c r="V216" i="23"/>
  <c r="R216" i="23"/>
  <c r="P216" i="23"/>
  <c r="J216" i="23"/>
  <c r="V215" i="23"/>
  <c r="R215" i="23"/>
  <c r="P215" i="23"/>
  <c r="J215" i="23"/>
  <c r="V214" i="23"/>
  <c r="R214" i="23"/>
  <c r="P214" i="23"/>
  <c r="J214" i="23"/>
  <c r="V213" i="23"/>
  <c r="R213" i="23"/>
  <c r="P213" i="23"/>
  <c r="J213" i="23"/>
  <c r="V212" i="23"/>
  <c r="R212" i="23"/>
  <c r="P212" i="23"/>
  <c r="J212" i="23"/>
  <c r="V211" i="23"/>
  <c r="R211" i="23"/>
  <c r="P211" i="23"/>
  <c r="J211" i="23"/>
  <c r="V210" i="23"/>
  <c r="R210" i="23"/>
  <c r="P210" i="23"/>
  <c r="J210" i="23"/>
  <c r="V209" i="23"/>
  <c r="R209" i="23"/>
  <c r="P209" i="23"/>
  <c r="J209" i="23"/>
  <c r="V208" i="23"/>
  <c r="R208" i="23"/>
  <c r="P208" i="23"/>
  <c r="J208" i="23"/>
  <c r="V207" i="23"/>
  <c r="R207" i="23"/>
  <c r="P207" i="23"/>
  <c r="J207" i="23"/>
  <c r="V206" i="23"/>
  <c r="R206" i="23"/>
  <c r="P206" i="23"/>
  <c r="J206" i="23"/>
  <c r="V205" i="23"/>
  <c r="R205" i="23"/>
  <c r="P205" i="23"/>
  <c r="J205" i="23"/>
  <c r="V204" i="23"/>
  <c r="R204" i="23"/>
  <c r="P204" i="23"/>
  <c r="J204" i="23"/>
  <c r="V203" i="23"/>
  <c r="R203" i="23"/>
  <c r="P203" i="23"/>
  <c r="J203" i="23"/>
  <c r="V202" i="23"/>
  <c r="R202" i="23"/>
  <c r="P202" i="23"/>
  <c r="J202" i="23"/>
  <c r="V201" i="23"/>
  <c r="R201" i="23"/>
  <c r="P201" i="23"/>
  <c r="J201" i="23"/>
  <c r="V200" i="23"/>
  <c r="R200" i="23"/>
  <c r="P200" i="23"/>
  <c r="J200" i="23"/>
  <c r="V199" i="23"/>
  <c r="R199" i="23"/>
  <c r="P199" i="23"/>
  <c r="J199" i="23"/>
  <c r="V198" i="23"/>
  <c r="R198" i="23"/>
  <c r="P198" i="23"/>
  <c r="J198" i="23"/>
  <c r="V197" i="23"/>
  <c r="R197" i="23"/>
  <c r="P197" i="23"/>
  <c r="J197" i="23"/>
  <c r="V196" i="23"/>
  <c r="R196" i="23"/>
  <c r="P196" i="23"/>
  <c r="J196" i="23"/>
  <c r="V195" i="23"/>
  <c r="R195" i="23"/>
  <c r="P195" i="23"/>
  <c r="J195" i="23"/>
  <c r="V194" i="23"/>
  <c r="R194" i="23"/>
  <c r="P194" i="23"/>
  <c r="J194" i="23"/>
  <c r="V193" i="23"/>
  <c r="R193" i="23"/>
  <c r="P193" i="23"/>
  <c r="J193" i="23"/>
  <c r="V192" i="23"/>
  <c r="R192" i="23"/>
  <c r="P192" i="23"/>
  <c r="J192" i="23"/>
  <c r="V191" i="23"/>
  <c r="R191" i="23"/>
  <c r="P191" i="23"/>
  <c r="J191" i="23"/>
  <c r="V190" i="23"/>
  <c r="R190" i="23"/>
  <c r="P190" i="23"/>
  <c r="J190" i="23"/>
  <c r="V189" i="23"/>
  <c r="R189" i="23"/>
  <c r="P189" i="23"/>
  <c r="J189" i="23"/>
  <c r="V188" i="23"/>
  <c r="R188" i="23"/>
  <c r="P188" i="23"/>
  <c r="J188" i="23"/>
  <c r="V187" i="23"/>
  <c r="R187" i="23"/>
  <c r="P187" i="23"/>
  <c r="J187" i="23"/>
  <c r="V186" i="23"/>
  <c r="R186" i="23"/>
  <c r="P186" i="23"/>
  <c r="J186" i="23"/>
  <c r="V185" i="23"/>
  <c r="R185" i="23"/>
  <c r="P185" i="23"/>
  <c r="J185" i="23"/>
  <c r="V184" i="23"/>
  <c r="R184" i="23"/>
  <c r="P184" i="23"/>
  <c r="J184" i="23"/>
  <c r="V183" i="23"/>
  <c r="R183" i="23"/>
  <c r="P183" i="23"/>
  <c r="J183" i="23"/>
  <c r="V182" i="23"/>
  <c r="R182" i="23"/>
  <c r="P182" i="23"/>
  <c r="J182" i="23"/>
  <c r="V181" i="23"/>
  <c r="R181" i="23"/>
  <c r="P181" i="23"/>
  <c r="J181" i="23"/>
  <c r="V180" i="23"/>
  <c r="R180" i="23"/>
  <c r="P180" i="23"/>
  <c r="J180" i="23"/>
  <c r="V179" i="23"/>
  <c r="R179" i="23"/>
  <c r="P179" i="23"/>
  <c r="J179" i="23"/>
  <c r="V178" i="23"/>
  <c r="R178" i="23"/>
  <c r="P178" i="23"/>
  <c r="J178" i="23"/>
  <c r="V177" i="23"/>
  <c r="R177" i="23"/>
  <c r="P177" i="23"/>
  <c r="J177" i="23"/>
  <c r="V176" i="23"/>
  <c r="R176" i="23"/>
  <c r="P176" i="23"/>
  <c r="J176" i="23"/>
  <c r="V175" i="23"/>
  <c r="R175" i="23"/>
  <c r="P175" i="23"/>
  <c r="J175" i="23"/>
  <c r="V174" i="23"/>
  <c r="R174" i="23"/>
  <c r="P174" i="23"/>
  <c r="J174" i="23"/>
  <c r="V173" i="23"/>
  <c r="R173" i="23"/>
  <c r="P173" i="23"/>
  <c r="J173" i="23"/>
  <c r="V172" i="23"/>
  <c r="R172" i="23"/>
  <c r="P172" i="23"/>
  <c r="J172" i="23"/>
  <c r="V171" i="23"/>
  <c r="R171" i="23"/>
  <c r="P171" i="23"/>
  <c r="J171" i="23"/>
  <c r="V170" i="23"/>
  <c r="R170" i="23"/>
  <c r="P170" i="23"/>
  <c r="J170" i="23"/>
  <c r="V169" i="23"/>
  <c r="R169" i="23"/>
  <c r="P169" i="23"/>
  <c r="J169" i="23"/>
  <c r="V168" i="23"/>
  <c r="R168" i="23"/>
  <c r="P168" i="23"/>
  <c r="J168" i="23"/>
  <c r="V167" i="23"/>
  <c r="R167" i="23"/>
  <c r="P167" i="23"/>
  <c r="J167" i="23"/>
  <c r="V166" i="23"/>
  <c r="R166" i="23"/>
  <c r="P166" i="23"/>
  <c r="J166" i="23"/>
  <c r="V165" i="23"/>
  <c r="R165" i="23"/>
  <c r="P165" i="23"/>
  <c r="J165" i="23"/>
  <c r="V164" i="23"/>
  <c r="R164" i="23"/>
  <c r="P164" i="23"/>
  <c r="J164" i="23"/>
  <c r="V163" i="23"/>
  <c r="R163" i="23"/>
  <c r="P163" i="23"/>
  <c r="J163" i="23"/>
  <c r="V162" i="23"/>
  <c r="R162" i="23"/>
  <c r="P162" i="23"/>
  <c r="J162" i="23"/>
  <c r="V161" i="23"/>
  <c r="R161" i="23"/>
  <c r="P161" i="23"/>
  <c r="J161" i="23"/>
  <c r="V160" i="23"/>
  <c r="R160" i="23"/>
  <c r="P160" i="23"/>
  <c r="J160" i="23"/>
  <c r="V159" i="23"/>
  <c r="R159" i="23"/>
  <c r="P159" i="23"/>
  <c r="J159" i="23"/>
  <c r="V158" i="23"/>
  <c r="R158" i="23"/>
  <c r="P158" i="23"/>
  <c r="J158" i="23"/>
  <c r="V157" i="23"/>
  <c r="R157" i="23"/>
  <c r="P157" i="23"/>
  <c r="J157" i="23"/>
  <c r="V156" i="23"/>
  <c r="R156" i="23"/>
  <c r="P156" i="23"/>
  <c r="J156" i="23"/>
  <c r="V155" i="23"/>
  <c r="R155" i="23"/>
  <c r="P155" i="23"/>
  <c r="J155" i="23"/>
  <c r="V154" i="23"/>
  <c r="R154" i="23"/>
  <c r="P154" i="23"/>
  <c r="J154" i="23"/>
  <c r="V153" i="23"/>
  <c r="R153" i="23"/>
  <c r="P153" i="23"/>
  <c r="J153" i="23"/>
  <c r="V152" i="23"/>
  <c r="R152" i="23"/>
  <c r="P152" i="23"/>
  <c r="J152" i="23"/>
  <c r="V151" i="23"/>
  <c r="R151" i="23"/>
  <c r="P151" i="23"/>
  <c r="J151" i="23"/>
  <c r="V150" i="23"/>
  <c r="R150" i="23"/>
  <c r="P150" i="23"/>
  <c r="J150" i="23"/>
  <c r="V149" i="23"/>
  <c r="R149" i="23"/>
  <c r="P149" i="23"/>
  <c r="J149" i="23"/>
  <c r="V148" i="23"/>
  <c r="R148" i="23"/>
  <c r="P148" i="23"/>
  <c r="J148" i="23"/>
  <c r="V147" i="23"/>
  <c r="R147" i="23"/>
  <c r="P147" i="23"/>
  <c r="J147" i="23"/>
  <c r="V146" i="23"/>
  <c r="R146" i="23"/>
  <c r="P146" i="23"/>
  <c r="J146" i="23"/>
  <c r="V145" i="23"/>
  <c r="R145" i="23"/>
  <c r="P145" i="23"/>
  <c r="J145" i="23"/>
  <c r="V144" i="23"/>
  <c r="R144" i="23"/>
  <c r="P144" i="23"/>
  <c r="J144" i="23"/>
  <c r="V143" i="23"/>
  <c r="R143" i="23"/>
  <c r="P143" i="23"/>
  <c r="J143" i="23"/>
  <c r="V142" i="23"/>
  <c r="R142" i="23"/>
  <c r="P142" i="23"/>
  <c r="J142" i="23"/>
  <c r="V141" i="23"/>
  <c r="R141" i="23"/>
  <c r="P141" i="23"/>
  <c r="J141" i="23"/>
  <c r="V140" i="23"/>
  <c r="R140" i="23"/>
  <c r="P140" i="23"/>
  <c r="J140" i="23"/>
  <c r="V139" i="23"/>
  <c r="R139" i="23"/>
  <c r="P139" i="23"/>
  <c r="J139" i="23"/>
  <c r="V138" i="23"/>
  <c r="R138" i="23"/>
  <c r="P138" i="23"/>
  <c r="J138" i="23"/>
  <c r="V137" i="23"/>
  <c r="R137" i="23"/>
  <c r="P137" i="23"/>
  <c r="J137" i="23"/>
  <c r="V136" i="23"/>
  <c r="R136" i="23"/>
  <c r="P136" i="23"/>
  <c r="J136" i="23"/>
  <c r="V135" i="23"/>
  <c r="R135" i="23"/>
  <c r="P135" i="23"/>
  <c r="J135" i="23"/>
  <c r="V134" i="23"/>
  <c r="R134" i="23"/>
  <c r="P134" i="23"/>
  <c r="J134" i="23"/>
  <c r="V133" i="23"/>
  <c r="R133" i="23"/>
  <c r="P133" i="23"/>
  <c r="J133" i="23"/>
  <c r="V132" i="23"/>
  <c r="R132" i="23"/>
  <c r="P132" i="23"/>
  <c r="J132" i="23"/>
  <c r="V131" i="23"/>
  <c r="R131" i="23"/>
  <c r="P131" i="23"/>
  <c r="J131" i="23"/>
  <c r="V130" i="23"/>
  <c r="R130" i="23"/>
  <c r="P130" i="23"/>
  <c r="J130" i="23"/>
  <c r="V129" i="23"/>
  <c r="R129" i="23"/>
  <c r="P129" i="23"/>
  <c r="J129" i="23"/>
  <c r="V128" i="23"/>
  <c r="R128" i="23"/>
  <c r="P128" i="23"/>
  <c r="J128" i="23"/>
  <c r="V127" i="23"/>
  <c r="R127" i="23"/>
  <c r="P127" i="23"/>
  <c r="J127" i="23"/>
  <c r="V126" i="23"/>
  <c r="R126" i="23"/>
  <c r="P126" i="23"/>
  <c r="J126" i="23"/>
  <c r="V125" i="23"/>
  <c r="R125" i="23"/>
  <c r="P125" i="23"/>
  <c r="J125" i="23"/>
  <c r="V124" i="23"/>
  <c r="R124" i="23"/>
  <c r="P124" i="23"/>
  <c r="J124" i="23"/>
  <c r="V123" i="23"/>
  <c r="R123" i="23"/>
  <c r="P123" i="23"/>
  <c r="J123" i="23"/>
  <c r="V122" i="23"/>
  <c r="R122" i="23"/>
  <c r="P122" i="23"/>
  <c r="J122" i="23"/>
  <c r="V121" i="23"/>
  <c r="R121" i="23"/>
  <c r="P121" i="23"/>
  <c r="J121" i="23"/>
  <c r="V120" i="23"/>
  <c r="R120" i="23"/>
  <c r="P120" i="23"/>
  <c r="J120" i="23"/>
  <c r="V119" i="23"/>
  <c r="R119" i="23"/>
  <c r="P119" i="23"/>
  <c r="J119" i="23"/>
  <c r="V118" i="23"/>
  <c r="R118" i="23"/>
  <c r="P118" i="23"/>
  <c r="J118" i="23"/>
  <c r="V117" i="23"/>
  <c r="R117" i="23"/>
  <c r="P117" i="23"/>
  <c r="J117" i="23"/>
  <c r="V116" i="23"/>
  <c r="R116" i="23"/>
  <c r="P116" i="23"/>
  <c r="J116" i="23"/>
  <c r="V115" i="23"/>
  <c r="R115" i="23"/>
  <c r="P115" i="23"/>
  <c r="J115" i="23"/>
  <c r="V114" i="23"/>
  <c r="R114" i="23"/>
  <c r="P114" i="23"/>
  <c r="J114" i="23"/>
  <c r="V113" i="23"/>
  <c r="R113" i="23"/>
  <c r="P113" i="23"/>
  <c r="J113" i="23"/>
  <c r="V112" i="23"/>
  <c r="R112" i="23"/>
  <c r="P112" i="23"/>
  <c r="J112" i="23"/>
  <c r="V111" i="23"/>
  <c r="R111" i="23"/>
  <c r="P111" i="23"/>
  <c r="J111" i="23"/>
  <c r="V110" i="23"/>
  <c r="R110" i="23"/>
  <c r="P110" i="23"/>
  <c r="J110" i="23"/>
  <c r="V109" i="23"/>
  <c r="R109" i="23"/>
  <c r="P109" i="23"/>
  <c r="J109" i="23"/>
  <c r="V108" i="23"/>
  <c r="R108" i="23"/>
  <c r="P108" i="23"/>
  <c r="J108" i="23"/>
  <c r="V107" i="23"/>
  <c r="R107" i="23"/>
  <c r="P107" i="23"/>
  <c r="J107" i="23"/>
  <c r="V106" i="23"/>
  <c r="R106" i="23"/>
  <c r="P106" i="23"/>
  <c r="J106" i="23"/>
  <c r="V105" i="23"/>
  <c r="R105" i="23"/>
  <c r="P105" i="23"/>
  <c r="J105" i="23"/>
  <c r="V104" i="23"/>
  <c r="R104" i="23"/>
  <c r="P104" i="23"/>
  <c r="J104" i="23"/>
  <c r="V103" i="23"/>
  <c r="R103" i="23"/>
  <c r="P103" i="23"/>
  <c r="J103" i="23"/>
  <c r="V102" i="23"/>
  <c r="R102" i="23"/>
  <c r="P102" i="23"/>
  <c r="J102" i="23"/>
  <c r="V101" i="23"/>
  <c r="R101" i="23"/>
  <c r="P101" i="23"/>
  <c r="J101" i="23"/>
  <c r="V100" i="23"/>
  <c r="R100" i="23"/>
  <c r="P100" i="23"/>
  <c r="J100" i="23"/>
  <c r="V99" i="23"/>
  <c r="R99" i="23"/>
  <c r="P99" i="23"/>
  <c r="J99" i="23"/>
  <c r="V98" i="23"/>
  <c r="R98" i="23"/>
  <c r="P98" i="23"/>
  <c r="J98" i="23"/>
  <c r="V97" i="23"/>
  <c r="R97" i="23"/>
  <c r="P97" i="23"/>
  <c r="J97" i="23"/>
  <c r="V96" i="23"/>
  <c r="R96" i="23"/>
  <c r="P96" i="23"/>
  <c r="J96" i="23"/>
  <c r="V95" i="23"/>
  <c r="R95" i="23"/>
  <c r="P95" i="23"/>
  <c r="J95" i="23"/>
  <c r="V94" i="23"/>
  <c r="R94" i="23"/>
  <c r="P94" i="23"/>
  <c r="J94" i="23"/>
  <c r="V93" i="23"/>
  <c r="R93" i="23"/>
  <c r="P93" i="23"/>
  <c r="J93" i="23"/>
  <c r="V92" i="23"/>
  <c r="R92" i="23"/>
  <c r="P92" i="23"/>
  <c r="J92" i="23"/>
  <c r="V91" i="23"/>
  <c r="R91" i="23"/>
  <c r="P91" i="23"/>
  <c r="J91" i="23"/>
  <c r="V90" i="23"/>
  <c r="R90" i="23"/>
  <c r="P90" i="23"/>
  <c r="J90" i="23"/>
  <c r="V89" i="23"/>
  <c r="R89" i="23"/>
  <c r="P89" i="23"/>
  <c r="J89" i="23"/>
  <c r="V88" i="23"/>
  <c r="R88" i="23"/>
  <c r="P88" i="23"/>
  <c r="J88" i="23"/>
  <c r="V87" i="23"/>
  <c r="R87" i="23"/>
  <c r="P87" i="23"/>
  <c r="J87" i="23"/>
  <c r="V86" i="23"/>
  <c r="R86" i="23"/>
  <c r="P86" i="23"/>
  <c r="J86" i="23"/>
  <c r="V85" i="23"/>
  <c r="R85" i="23"/>
  <c r="P85" i="23"/>
  <c r="J85" i="23"/>
  <c r="V84" i="23"/>
  <c r="R84" i="23"/>
  <c r="P84" i="23"/>
  <c r="J84" i="23"/>
  <c r="V83" i="23"/>
  <c r="R83" i="23"/>
  <c r="P83" i="23"/>
  <c r="J83" i="23"/>
  <c r="V82" i="23"/>
  <c r="R82" i="23"/>
  <c r="P82" i="23"/>
  <c r="J82" i="23"/>
  <c r="V81" i="23"/>
  <c r="R81" i="23"/>
  <c r="P81" i="23"/>
  <c r="J81" i="23"/>
  <c r="V80" i="23"/>
  <c r="R80" i="23"/>
  <c r="P80" i="23"/>
  <c r="J80" i="23"/>
  <c r="V79" i="23"/>
  <c r="R79" i="23"/>
  <c r="P79" i="23"/>
  <c r="J79" i="23"/>
  <c r="V78" i="23"/>
  <c r="R78" i="23"/>
  <c r="P78" i="23"/>
  <c r="J78" i="23"/>
  <c r="V77" i="23"/>
  <c r="R77" i="23"/>
  <c r="P77" i="23"/>
  <c r="J77" i="23"/>
  <c r="V76" i="23"/>
  <c r="R76" i="23"/>
  <c r="P76" i="23"/>
  <c r="J76" i="23"/>
  <c r="V75" i="23"/>
  <c r="R75" i="23"/>
  <c r="P75" i="23"/>
  <c r="J75" i="23"/>
  <c r="V74" i="23"/>
  <c r="R74" i="23"/>
  <c r="P74" i="23"/>
  <c r="J74" i="23"/>
  <c r="V73" i="23"/>
  <c r="R73" i="23"/>
  <c r="P73" i="23"/>
  <c r="J73" i="23"/>
  <c r="V72" i="23"/>
  <c r="R72" i="23"/>
  <c r="P72" i="23"/>
  <c r="J72" i="23"/>
  <c r="V71" i="23"/>
  <c r="R71" i="23"/>
  <c r="P71" i="23"/>
  <c r="J71" i="23"/>
  <c r="V70" i="23"/>
  <c r="R70" i="23"/>
  <c r="P70" i="23"/>
  <c r="J70" i="23"/>
  <c r="V69" i="23"/>
  <c r="R69" i="23"/>
  <c r="P69" i="23"/>
  <c r="J69" i="23"/>
  <c r="V68" i="23"/>
  <c r="R68" i="23"/>
  <c r="P68" i="23"/>
  <c r="J68" i="23"/>
  <c r="V67" i="23"/>
  <c r="R67" i="23"/>
  <c r="P67" i="23"/>
  <c r="J67" i="23"/>
  <c r="V66" i="23"/>
  <c r="R66" i="23"/>
  <c r="P66" i="23"/>
  <c r="J66" i="23"/>
  <c r="V65" i="23"/>
  <c r="R65" i="23"/>
  <c r="P65" i="23"/>
  <c r="J65" i="23"/>
  <c r="V64" i="23"/>
  <c r="R64" i="23"/>
  <c r="P64" i="23"/>
  <c r="J64" i="23"/>
  <c r="V63" i="23"/>
  <c r="R63" i="23"/>
  <c r="P63" i="23"/>
  <c r="J63" i="23"/>
  <c r="V62" i="23"/>
  <c r="R62" i="23"/>
  <c r="P62" i="23"/>
  <c r="J62" i="23"/>
  <c r="V61" i="23"/>
  <c r="R61" i="23"/>
  <c r="P61" i="23"/>
  <c r="J61" i="23"/>
  <c r="V60" i="23"/>
  <c r="R60" i="23"/>
  <c r="P60" i="23"/>
  <c r="J60" i="23"/>
  <c r="V59" i="23"/>
  <c r="R59" i="23"/>
  <c r="P59" i="23"/>
  <c r="J59" i="23"/>
  <c r="V58" i="23"/>
  <c r="R58" i="23"/>
  <c r="P58" i="23"/>
  <c r="J58" i="23"/>
  <c r="V57" i="23"/>
  <c r="R57" i="23"/>
  <c r="P57" i="23"/>
  <c r="J57" i="23"/>
  <c r="V56" i="23"/>
  <c r="R56" i="23"/>
  <c r="P56" i="23"/>
  <c r="J56" i="23"/>
  <c r="V55" i="23"/>
  <c r="R55" i="23"/>
  <c r="P55" i="23"/>
  <c r="J55" i="23"/>
  <c r="V54" i="23"/>
  <c r="R54" i="23"/>
  <c r="P54" i="23"/>
  <c r="J54" i="23"/>
  <c r="V53" i="23"/>
  <c r="R53" i="23"/>
  <c r="P53" i="23"/>
  <c r="J53" i="23"/>
  <c r="V52" i="23"/>
  <c r="R52" i="23"/>
  <c r="P52" i="23"/>
  <c r="J52" i="23"/>
  <c r="V51" i="23"/>
  <c r="R51" i="23"/>
  <c r="P51" i="23"/>
  <c r="J51" i="23"/>
  <c r="V50" i="23"/>
  <c r="R50" i="23"/>
  <c r="P50" i="23"/>
  <c r="J50" i="23"/>
  <c r="V49" i="23"/>
  <c r="R49" i="23"/>
  <c r="P49" i="23"/>
  <c r="J49" i="23"/>
  <c r="V48" i="23"/>
  <c r="R48" i="23"/>
  <c r="P48" i="23"/>
  <c r="J48" i="23"/>
  <c r="V47" i="23"/>
  <c r="R47" i="23"/>
  <c r="P47" i="23"/>
  <c r="J47" i="23"/>
  <c r="V46" i="23"/>
  <c r="R46" i="23"/>
  <c r="P46" i="23"/>
  <c r="J46" i="23"/>
  <c r="V45" i="23"/>
  <c r="R45" i="23"/>
  <c r="P45" i="23"/>
  <c r="J45" i="23"/>
  <c r="V44" i="23"/>
  <c r="R44" i="23"/>
  <c r="P44" i="23"/>
  <c r="J44" i="23"/>
  <c r="V43" i="23"/>
  <c r="R43" i="23"/>
  <c r="P43" i="23"/>
  <c r="J43" i="23"/>
  <c r="V42" i="23"/>
  <c r="R42" i="23"/>
  <c r="P42" i="23"/>
  <c r="J42" i="23"/>
  <c r="V41" i="23"/>
  <c r="R41" i="23"/>
  <c r="P41" i="23"/>
  <c r="J41" i="23"/>
  <c r="V40" i="23"/>
  <c r="R40" i="23"/>
  <c r="P40" i="23"/>
  <c r="J40" i="23"/>
  <c r="V39" i="23"/>
  <c r="R39" i="23"/>
  <c r="P39" i="23"/>
  <c r="J39" i="23"/>
  <c r="V38" i="23"/>
  <c r="R38" i="23"/>
  <c r="P38" i="23"/>
  <c r="J38" i="23"/>
  <c r="V37" i="23"/>
  <c r="R37" i="23"/>
  <c r="P37" i="23"/>
  <c r="J37" i="23"/>
  <c r="V36" i="23"/>
  <c r="R36" i="23"/>
  <c r="P36" i="23"/>
  <c r="J36" i="23"/>
  <c r="V35" i="23"/>
  <c r="R35" i="23"/>
  <c r="P35" i="23"/>
  <c r="J35" i="23"/>
  <c r="V34" i="23"/>
  <c r="R34" i="23"/>
  <c r="P34" i="23"/>
  <c r="J34" i="23"/>
  <c r="V33" i="23"/>
  <c r="R33" i="23"/>
  <c r="P33" i="23"/>
  <c r="J33" i="23"/>
  <c r="V32" i="23"/>
  <c r="R32" i="23"/>
  <c r="P32" i="23"/>
  <c r="J32" i="23"/>
  <c r="V31" i="23"/>
  <c r="R31" i="23"/>
  <c r="P31" i="23"/>
  <c r="J31" i="23"/>
  <c r="V30" i="23"/>
  <c r="R30" i="23"/>
  <c r="P30" i="23"/>
  <c r="J30" i="23"/>
  <c r="V29" i="23"/>
  <c r="R29" i="23"/>
  <c r="P29" i="23"/>
  <c r="J29" i="23"/>
  <c r="V28" i="23"/>
  <c r="R28" i="23"/>
  <c r="P28" i="23"/>
  <c r="J28" i="23"/>
  <c r="V27" i="23"/>
  <c r="R27" i="23"/>
  <c r="P27" i="23"/>
  <c r="J27" i="23"/>
  <c r="V26" i="23"/>
  <c r="R26" i="23"/>
  <c r="P26" i="23"/>
  <c r="J26" i="23"/>
  <c r="V25" i="23"/>
  <c r="R25" i="23"/>
  <c r="P25" i="23"/>
  <c r="J25" i="23"/>
  <c r="V24" i="23"/>
  <c r="R24" i="23"/>
  <c r="P24" i="23"/>
  <c r="J24" i="23"/>
  <c r="V23" i="23"/>
  <c r="R23" i="23"/>
  <c r="P23" i="23"/>
  <c r="J23" i="23"/>
  <c r="V22" i="23"/>
  <c r="R22" i="23"/>
  <c r="P22" i="23"/>
  <c r="J22" i="23"/>
  <c r="V21" i="23"/>
  <c r="R21" i="23"/>
  <c r="P21" i="23"/>
  <c r="J21" i="23"/>
  <c r="V20" i="23"/>
  <c r="R20" i="23"/>
  <c r="P20" i="23"/>
  <c r="J20" i="23"/>
  <c r="V19" i="23"/>
  <c r="R19" i="23"/>
  <c r="P19" i="23"/>
  <c r="J19" i="23"/>
  <c r="V18" i="23"/>
  <c r="R18" i="23"/>
  <c r="P18" i="23"/>
  <c r="J18" i="23"/>
  <c r="V17" i="23"/>
  <c r="R17" i="23"/>
  <c r="P17" i="23"/>
  <c r="J17" i="23"/>
  <c r="V16" i="23"/>
  <c r="R16" i="23"/>
  <c r="P16" i="23"/>
  <c r="J16" i="23"/>
  <c r="V15" i="23"/>
  <c r="R15" i="23"/>
  <c r="P15" i="23"/>
  <c r="J15" i="23"/>
  <c r="V14" i="23"/>
  <c r="R14" i="23"/>
  <c r="P14" i="23"/>
  <c r="J14" i="23"/>
  <c r="V13" i="23"/>
  <c r="R13" i="23"/>
  <c r="P13" i="23"/>
  <c r="J13" i="23"/>
  <c r="V12" i="23"/>
  <c r="R12" i="23"/>
  <c r="P12" i="23"/>
  <c r="J12" i="23"/>
  <c r="V11" i="23"/>
  <c r="R11" i="23"/>
  <c r="P11" i="23"/>
  <c r="J11" i="23"/>
  <c r="V10" i="23"/>
  <c r="R10" i="23"/>
  <c r="P10" i="23"/>
  <c r="J10" i="23"/>
  <c r="V9" i="23"/>
  <c r="R9" i="23"/>
  <c r="P9" i="23"/>
  <c r="J9" i="23"/>
  <c r="V8" i="23"/>
  <c r="R8" i="23"/>
  <c r="P8" i="23"/>
  <c r="J8" i="23"/>
  <c r="V7" i="23"/>
  <c r="R7" i="23"/>
  <c r="P7" i="23"/>
  <c r="J7" i="23"/>
  <c r="V6" i="23"/>
  <c r="R6" i="23"/>
  <c r="P6" i="23"/>
  <c r="J6" i="23"/>
  <c r="V5" i="23"/>
  <c r="R5" i="23"/>
  <c r="P5" i="23"/>
  <c r="J5" i="23"/>
  <c r="V4" i="23"/>
  <c r="R4" i="23"/>
  <c r="P4" i="23"/>
  <c r="J4" i="23"/>
  <c r="V3" i="23"/>
  <c r="R3" i="23"/>
  <c r="P3" i="23"/>
  <c r="J3" i="23"/>
  <c r="V2" i="23"/>
  <c r="V524" i="23" s="1"/>
  <c r="R2" i="23"/>
  <c r="R524" i="23" s="1"/>
  <c r="P2" i="23"/>
  <c r="P524" i="23" s="1"/>
  <c r="J2" i="23"/>
  <c r="EM522" i="2"/>
  <c r="EN522" i="2"/>
  <c r="EO522" i="2"/>
  <c r="EP522" i="2"/>
  <c r="EQ522" i="2"/>
  <c r="ER522" i="2"/>
  <c r="ET522" i="2"/>
  <c r="EU522" i="2"/>
  <c r="EV522" i="2"/>
  <c r="EW522" i="2"/>
  <c r="EX522" i="2"/>
  <c r="EZ522" i="2"/>
  <c r="FB522" i="2"/>
  <c r="FC522" i="2"/>
  <c r="FD522" i="2"/>
  <c r="FF522" i="2"/>
  <c r="EL522" i="2"/>
  <c r="EG522" i="14"/>
  <c r="EH522" i="14"/>
  <c r="EI522" i="14"/>
  <c r="EJ522" i="14"/>
  <c r="EK522" i="14"/>
  <c r="EL522" i="14"/>
  <c r="EM522" i="14"/>
  <c r="EN522" i="14"/>
  <c r="EO522" i="14"/>
  <c r="EP522" i="14"/>
  <c r="EQ522" i="14"/>
  <c r="ER522" i="14"/>
  <c r="ES522" i="14"/>
  <c r="ET522" i="14"/>
  <c r="EU522" i="14"/>
  <c r="EV522" i="14"/>
  <c r="EW522" i="14"/>
  <c r="EX522" i="14"/>
  <c r="EY522" i="14"/>
  <c r="EF522" i="14"/>
  <c r="B524" i="4"/>
  <c r="C524" i="4"/>
  <c r="D524" i="4"/>
  <c r="E524" i="4"/>
  <c r="F524" i="4"/>
  <c r="U524" i="14"/>
  <c r="S524" i="14"/>
  <c r="R524" i="14"/>
  <c r="Q524" i="14"/>
  <c r="O524" i="14"/>
  <c r="M524" i="14"/>
  <c r="L524" i="14"/>
  <c r="K524" i="14"/>
  <c r="J524" i="14"/>
  <c r="I524" i="14"/>
  <c r="G524" i="14"/>
  <c r="F524" i="14"/>
  <c r="E524" i="14"/>
  <c r="D524" i="14"/>
  <c r="C524" i="14"/>
  <c r="B524" i="14"/>
  <c r="U523" i="14"/>
  <c r="S523" i="14"/>
  <c r="R523" i="14"/>
  <c r="Q523" i="14"/>
  <c r="O523" i="14"/>
  <c r="M523" i="14"/>
  <c r="L523" i="14"/>
  <c r="K523" i="14"/>
  <c r="J523" i="14"/>
  <c r="I523" i="14"/>
  <c r="G523" i="14"/>
  <c r="F523" i="14"/>
  <c r="E523" i="14"/>
  <c r="D523" i="14"/>
  <c r="C523" i="14"/>
  <c r="B523" i="14"/>
  <c r="AQ524" i="14"/>
  <c r="AO524" i="14"/>
  <c r="AN524" i="14"/>
  <c r="AM524" i="14"/>
  <c r="AK524" i="14"/>
  <c r="AI524" i="14"/>
  <c r="AH524" i="14"/>
  <c r="AG524" i="14"/>
  <c r="AF524" i="14"/>
  <c r="AE524" i="14"/>
  <c r="AC524" i="14"/>
  <c r="AB524" i="14"/>
  <c r="AA524" i="14"/>
  <c r="Z524" i="14"/>
  <c r="Y524" i="14"/>
  <c r="X524" i="14"/>
  <c r="AQ523" i="14"/>
  <c r="AO523" i="14"/>
  <c r="AN523" i="14"/>
  <c r="AM523" i="14"/>
  <c r="AK523" i="14"/>
  <c r="AI523" i="14"/>
  <c r="AH523" i="14"/>
  <c r="AG523" i="14"/>
  <c r="AF523" i="14"/>
  <c r="AE523" i="14"/>
  <c r="AC523" i="14"/>
  <c r="AB523" i="14"/>
  <c r="AA523" i="14"/>
  <c r="Z523" i="14"/>
  <c r="Y523" i="14"/>
  <c r="X523" i="14"/>
  <c r="BM524" i="14"/>
  <c r="BK524" i="14"/>
  <c r="BJ524" i="14"/>
  <c r="BI524" i="14"/>
  <c r="BG524" i="14"/>
  <c r="BE524" i="14"/>
  <c r="BD524" i="14"/>
  <c r="BC524" i="14"/>
  <c r="BB524" i="14"/>
  <c r="BA524" i="14"/>
  <c r="AY524" i="14"/>
  <c r="AX524" i="14"/>
  <c r="AW524" i="14"/>
  <c r="AV524" i="14"/>
  <c r="AU524" i="14"/>
  <c r="AT524" i="14"/>
  <c r="BM523" i="14"/>
  <c r="BK523" i="14"/>
  <c r="BJ523" i="14"/>
  <c r="BI523" i="14"/>
  <c r="BG523" i="14"/>
  <c r="BE523" i="14"/>
  <c r="BD523" i="14"/>
  <c r="BC523" i="14"/>
  <c r="BB523" i="14"/>
  <c r="BA523" i="14"/>
  <c r="AY523" i="14"/>
  <c r="AX523" i="14"/>
  <c r="AW523" i="14"/>
  <c r="AV523" i="14"/>
  <c r="AU523" i="14"/>
  <c r="AT523" i="14"/>
  <c r="CI524" i="14"/>
  <c r="CG524" i="14"/>
  <c r="CF524" i="14"/>
  <c r="CE524" i="14"/>
  <c r="CC524" i="14"/>
  <c r="CA524" i="14"/>
  <c r="BZ524" i="14"/>
  <c r="BY524" i="14"/>
  <c r="BX524" i="14"/>
  <c r="BW524" i="14"/>
  <c r="BU524" i="14"/>
  <c r="BT524" i="14"/>
  <c r="BS524" i="14"/>
  <c r="BR524" i="14"/>
  <c r="BQ524" i="14"/>
  <c r="BP524" i="14"/>
  <c r="CI523" i="14"/>
  <c r="CG523" i="14"/>
  <c r="CF523" i="14"/>
  <c r="CE523" i="14"/>
  <c r="CC523" i="14"/>
  <c r="CA523" i="14"/>
  <c r="BZ523" i="14"/>
  <c r="BY523" i="14"/>
  <c r="BX523" i="14"/>
  <c r="BW523" i="14"/>
  <c r="BU523" i="14"/>
  <c r="BT523" i="14"/>
  <c r="BS523" i="14"/>
  <c r="BR523" i="14"/>
  <c r="BQ523" i="14"/>
  <c r="BP523" i="14"/>
  <c r="DE524" i="14"/>
  <c r="DC524" i="14"/>
  <c r="DB524" i="14"/>
  <c r="DA524" i="14"/>
  <c r="CY524" i="14"/>
  <c r="CW524" i="14"/>
  <c r="CV524" i="14"/>
  <c r="CU524" i="14"/>
  <c r="CT524" i="14"/>
  <c r="CS524" i="14"/>
  <c r="CQ524" i="14"/>
  <c r="CP524" i="14"/>
  <c r="CO524" i="14"/>
  <c r="CN524" i="14"/>
  <c r="CM524" i="14"/>
  <c r="CL524" i="14"/>
  <c r="DE523" i="14"/>
  <c r="DC523" i="14"/>
  <c r="DB523" i="14"/>
  <c r="DA523" i="14"/>
  <c r="CY523" i="14"/>
  <c r="CW523" i="14"/>
  <c r="CV523" i="14"/>
  <c r="CU523" i="14"/>
  <c r="CT523" i="14"/>
  <c r="CS523" i="14"/>
  <c r="CQ523" i="14"/>
  <c r="CP523" i="14"/>
  <c r="CO523" i="14"/>
  <c r="CN523" i="14"/>
  <c r="CM523" i="14"/>
  <c r="CL523" i="14"/>
  <c r="EA524" i="14"/>
  <c r="DY524" i="14"/>
  <c r="DX524" i="14"/>
  <c r="DW524" i="14"/>
  <c r="DU524" i="14"/>
  <c r="DS524" i="14"/>
  <c r="DR524" i="14"/>
  <c r="DQ524" i="14"/>
  <c r="DP524" i="14"/>
  <c r="DO524" i="14"/>
  <c r="DM524" i="14"/>
  <c r="DL524" i="14"/>
  <c r="DK524" i="14"/>
  <c r="DJ524" i="14"/>
  <c r="DI524" i="14"/>
  <c r="DH524" i="14"/>
  <c r="EA523" i="14"/>
  <c r="DY523" i="14"/>
  <c r="DX523" i="14"/>
  <c r="DW523" i="14"/>
  <c r="DU523" i="14"/>
  <c r="DS523" i="14"/>
  <c r="DR523" i="14"/>
  <c r="DQ523" i="14"/>
  <c r="DP523" i="14"/>
  <c r="DO523" i="14"/>
  <c r="DM523" i="14"/>
  <c r="DL523" i="14"/>
  <c r="DK523" i="14"/>
  <c r="DJ523" i="14"/>
  <c r="DI523" i="14"/>
  <c r="DH523" i="14"/>
  <c r="EW524" i="14"/>
  <c r="EV524" i="14"/>
  <c r="EU524" i="14"/>
  <c r="ES524" i="14"/>
  <c r="EQ524" i="14"/>
  <c r="EP524" i="14"/>
  <c r="EO524" i="14"/>
  <c r="EN524" i="14"/>
  <c r="EM524" i="14"/>
  <c r="EK524" i="14"/>
  <c r="EJ524" i="14"/>
  <c r="EI524" i="14"/>
  <c r="EH524" i="14"/>
  <c r="EG524" i="14"/>
  <c r="EF524" i="14"/>
  <c r="EW523" i="14"/>
  <c r="EV523" i="14"/>
  <c r="EU523" i="14"/>
  <c r="ES523" i="14"/>
  <c r="EQ523" i="14"/>
  <c r="EP523" i="14"/>
  <c r="EO523" i="14"/>
  <c r="EN523" i="14"/>
  <c r="EM523" i="14"/>
  <c r="EK523" i="14"/>
  <c r="EJ523" i="14"/>
  <c r="EI523" i="14"/>
  <c r="EH523" i="14"/>
  <c r="EG523" i="14"/>
  <c r="EF523" i="14"/>
  <c r="EY524" i="14"/>
  <c r="EY523" i="14"/>
  <c r="A10" i="14"/>
  <c r="A9" i="14"/>
  <c r="A8" i="14"/>
  <c r="A7" i="14"/>
  <c r="A6" i="14"/>
  <c r="A5" i="14"/>
  <c r="A4" i="14"/>
  <c r="A3" i="14"/>
  <c r="W10" i="14"/>
  <c r="W9" i="14"/>
  <c r="W8" i="14"/>
  <c r="W7" i="14"/>
  <c r="W6" i="14"/>
  <c r="W5" i="14"/>
  <c r="W4" i="14"/>
  <c r="W3" i="14"/>
  <c r="AS10" i="14"/>
  <c r="AS9" i="14"/>
  <c r="AS8" i="14"/>
  <c r="AS7" i="14"/>
  <c r="AS6" i="14"/>
  <c r="AS5" i="14"/>
  <c r="AS4" i="14"/>
  <c r="AS3" i="14"/>
  <c r="BO10" i="14"/>
  <c r="BO9" i="14"/>
  <c r="BO8" i="14"/>
  <c r="BO7" i="14"/>
  <c r="BO6" i="14"/>
  <c r="BO5" i="14"/>
  <c r="BO4" i="14"/>
  <c r="BO3" i="14"/>
  <c r="CK10" i="14"/>
  <c r="CK9" i="14"/>
  <c r="CK8" i="14"/>
  <c r="CK7" i="14"/>
  <c r="CK6" i="14"/>
  <c r="CK5" i="14"/>
  <c r="CK4" i="14"/>
  <c r="CK3" i="14"/>
  <c r="EE10" i="14"/>
  <c r="EE9" i="14"/>
  <c r="EE8" i="14"/>
  <c r="EE7" i="14"/>
  <c r="EE6" i="14"/>
  <c r="EE5" i="14"/>
  <c r="EE4" i="14"/>
  <c r="EE3" i="14"/>
  <c r="A10" i="13"/>
  <c r="A9" i="13"/>
  <c r="A8" i="13"/>
  <c r="A7" i="13"/>
  <c r="A6" i="13"/>
  <c r="A5" i="13"/>
  <c r="A4" i="13"/>
  <c r="A3" i="13"/>
  <c r="W10" i="13"/>
  <c r="W9" i="13"/>
  <c r="W8" i="13"/>
  <c r="W7" i="13"/>
  <c r="W6" i="13"/>
  <c r="W5" i="13"/>
  <c r="W4" i="13"/>
  <c r="W3" i="13"/>
  <c r="AS10" i="13"/>
  <c r="AS9" i="13"/>
  <c r="AS8" i="13"/>
  <c r="AS7" i="13"/>
  <c r="AS6" i="13"/>
  <c r="AS5" i="13"/>
  <c r="AS4" i="13"/>
  <c r="AS3" i="13"/>
  <c r="BO10" i="13"/>
  <c r="BO9" i="13"/>
  <c r="BO8" i="13"/>
  <c r="BO7" i="13"/>
  <c r="BO6" i="13"/>
  <c r="BO5" i="13"/>
  <c r="BO4" i="13"/>
  <c r="BO3" i="13"/>
  <c r="CK10" i="13"/>
  <c r="CK9" i="13"/>
  <c r="CK8" i="13"/>
  <c r="CK7" i="13"/>
  <c r="CK6" i="13"/>
  <c r="CK5" i="13"/>
  <c r="CK4" i="13"/>
  <c r="CK3" i="13"/>
  <c r="DG10" i="13"/>
  <c r="DG9" i="13"/>
  <c r="DG8" i="13"/>
  <c r="DG7" i="13"/>
  <c r="DG6" i="13"/>
  <c r="DG5" i="13"/>
  <c r="DG4" i="13"/>
  <c r="DG3" i="13"/>
  <c r="EF10" i="13"/>
  <c r="EF9" i="13"/>
  <c r="EF8" i="13"/>
  <c r="EF7" i="13"/>
  <c r="EF6" i="13"/>
  <c r="EF5" i="13"/>
  <c r="EF4" i="13"/>
  <c r="EF3" i="13"/>
  <c r="U524" i="13"/>
  <c r="S524" i="13"/>
  <c r="R524" i="13"/>
  <c r="Q524" i="13"/>
  <c r="O524" i="13"/>
  <c r="M524" i="13"/>
  <c r="L524" i="13"/>
  <c r="K524" i="13"/>
  <c r="J524" i="13"/>
  <c r="I524" i="13"/>
  <c r="H524" i="13"/>
  <c r="G524" i="13"/>
  <c r="F524" i="13"/>
  <c r="E524" i="13"/>
  <c r="D524" i="13"/>
  <c r="C524" i="13"/>
  <c r="B524" i="13"/>
  <c r="U523" i="13"/>
  <c r="S523" i="13"/>
  <c r="R523" i="13"/>
  <c r="Q523" i="13"/>
  <c r="O523" i="13"/>
  <c r="M523" i="13"/>
  <c r="L523" i="13"/>
  <c r="K523" i="13"/>
  <c r="J523" i="13"/>
  <c r="I523" i="13"/>
  <c r="H523" i="13"/>
  <c r="G523" i="13"/>
  <c r="F523" i="13"/>
  <c r="E523" i="13"/>
  <c r="D523" i="13"/>
  <c r="C523" i="13"/>
  <c r="B523" i="13"/>
  <c r="AQ524" i="13"/>
  <c r="AO524" i="13"/>
  <c r="AN524" i="13"/>
  <c r="AM524" i="13"/>
  <c r="AK524" i="13"/>
  <c r="AI524" i="13"/>
  <c r="AH524" i="13"/>
  <c r="AG524" i="13"/>
  <c r="AF524" i="13"/>
  <c r="AE524" i="13"/>
  <c r="AD524" i="13"/>
  <c r="AC524" i="13"/>
  <c r="AB524" i="13"/>
  <c r="AA524" i="13"/>
  <c r="Z524" i="13"/>
  <c r="Y524" i="13"/>
  <c r="X524" i="13"/>
  <c r="AQ523" i="13"/>
  <c r="AO523" i="13"/>
  <c r="AN523" i="13"/>
  <c r="AM523" i="13"/>
  <c r="AK523" i="13"/>
  <c r="AI523" i="13"/>
  <c r="AH523" i="13"/>
  <c r="AG523" i="13"/>
  <c r="AF523" i="13"/>
  <c r="AE523" i="13"/>
  <c r="AD523" i="13"/>
  <c r="AC523" i="13"/>
  <c r="AB523" i="13"/>
  <c r="AA523" i="13"/>
  <c r="Z523" i="13"/>
  <c r="Y523" i="13"/>
  <c r="X523" i="13"/>
  <c r="BM524" i="13"/>
  <c r="BK524" i="13"/>
  <c r="BJ524" i="13"/>
  <c r="BI524" i="13"/>
  <c r="BG524" i="13"/>
  <c r="BE524" i="13"/>
  <c r="BD524" i="13"/>
  <c r="BC524" i="13"/>
  <c r="BB524" i="13"/>
  <c r="BA524" i="13"/>
  <c r="AZ524" i="13"/>
  <c r="AY524" i="13"/>
  <c r="AX524" i="13"/>
  <c r="AW524" i="13"/>
  <c r="AV524" i="13"/>
  <c r="AU524" i="13"/>
  <c r="AT524" i="13"/>
  <c r="BM523" i="13"/>
  <c r="BK523" i="13"/>
  <c r="BJ523" i="13"/>
  <c r="BI523" i="13"/>
  <c r="BG523" i="13"/>
  <c r="BE523" i="13"/>
  <c r="BD523" i="13"/>
  <c r="BC523" i="13"/>
  <c r="BB523" i="13"/>
  <c r="BA523" i="13"/>
  <c r="AZ523" i="13"/>
  <c r="AY523" i="13"/>
  <c r="AX523" i="13"/>
  <c r="AW523" i="13"/>
  <c r="AV523" i="13"/>
  <c r="AU523" i="13"/>
  <c r="AT523" i="13"/>
  <c r="CI524" i="13"/>
  <c r="CG524" i="13"/>
  <c r="CF524" i="13"/>
  <c r="CE524" i="13"/>
  <c r="CC524" i="13"/>
  <c r="CA524" i="13"/>
  <c r="BZ524" i="13"/>
  <c r="BY524" i="13"/>
  <c r="BX524" i="13"/>
  <c r="BW524" i="13"/>
  <c r="BV524" i="13"/>
  <c r="BU524" i="13"/>
  <c r="BT524" i="13"/>
  <c r="BS524" i="13"/>
  <c r="BR524" i="13"/>
  <c r="BQ524" i="13"/>
  <c r="BP524" i="13"/>
  <c r="CI523" i="13"/>
  <c r="CG523" i="13"/>
  <c r="CF523" i="13"/>
  <c r="CE523" i="13"/>
  <c r="CC523" i="13"/>
  <c r="CA523" i="13"/>
  <c r="BZ523" i="13"/>
  <c r="BY523" i="13"/>
  <c r="BX523" i="13"/>
  <c r="BW523" i="13"/>
  <c r="BV523" i="13"/>
  <c r="BU523" i="13"/>
  <c r="BT523" i="13"/>
  <c r="BS523" i="13"/>
  <c r="BR523" i="13"/>
  <c r="BQ523" i="13"/>
  <c r="BP523" i="13"/>
  <c r="CQ524" i="13"/>
  <c r="CP524" i="13"/>
  <c r="CO524" i="13"/>
  <c r="CN524" i="13"/>
  <c r="CM524" i="13"/>
  <c r="CL524" i="13"/>
  <c r="CQ523" i="13"/>
  <c r="CP523" i="13"/>
  <c r="CO523" i="13"/>
  <c r="CN523" i="13"/>
  <c r="CM523" i="13"/>
  <c r="CL523" i="13"/>
  <c r="DE524" i="13"/>
  <c r="DC524" i="13"/>
  <c r="DB524" i="13"/>
  <c r="DA524" i="13"/>
  <c r="CY524" i="13"/>
  <c r="CW524" i="13"/>
  <c r="CV524" i="13"/>
  <c r="CU524" i="13"/>
  <c r="CT524" i="13"/>
  <c r="CS524" i="13"/>
  <c r="CR524" i="13"/>
  <c r="DE523" i="13"/>
  <c r="DC523" i="13"/>
  <c r="DB523" i="13"/>
  <c r="DA523" i="13"/>
  <c r="CY523" i="13"/>
  <c r="CW523" i="13"/>
  <c r="CV523" i="13"/>
  <c r="CU523" i="13"/>
  <c r="CT523" i="13"/>
  <c r="CS523" i="13"/>
  <c r="CR523" i="13"/>
  <c r="DR524" i="13"/>
  <c r="DQ524" i="13"/>
  <c r="DP524" i="13"/>
  <c r="DO524" i="13"/>
  <c r="DN524" i="13"/>
  <c r="DM524" i="13"/>
  <c r="DL524" i="13"/>
  <c r="DK524" i="13"/>
  <c r="DJ524" i="13"/>
  <c r="DI524" i="13"/>
  <c r="DH524" i="13"/>
  <c r="DR523" i="13"/>
  <c r="DQ523" i="13"/>
  <c r="DP523" i="13"/>
  <c r="DO523" i="13"/>
  <c r="DN523" i="13"/>
  <c r="DM523" i="13"/>
  <c r="DL523" i="13"/>
  <c r="DK523" i="13"/>
  <c r="DJ523" i="13"/>
  <c r="DI523" i="13"/>
  <c r="DH523" i="13"/>
  <c r="EA524" i="13"/>
  <c r="DY524" i="13"/>
  <c r="DX524" i="13"/>
  <c r="DW524" i="13"/>
  <c r="DU524" i="13"/>
  <c r="DS524" i="13"/>
  <c r="EA523" i="13"/>
  <c r="DY523" i="13"/>
  <c r="DX523" i="13"/>
  <c r="DW523" i="13"/>
  <c r="DU523" i="13"/>
  <c r="DS523" i="13"/>
  <c r="ED524" i="13"/>
  <c r="ED523" i="13"/>
  <c r="EX524" i="13"/>
  <c r="EW524" i="13"/>
  <c r="EV524" i="13"/>
  <c r="ET524" i="13"/>
  <c r="ER524" i="13"/>
  <c r="EQ524" i="13"/>
  <c r="EP524" i="13"/>
  <c r="EO524" i="13"/>
  <c r="EN524" i="13"/>
  <c r="EM524" i="13"/>
  <c r="EL524" i="13"/>
  <c r="EK524" i="13"/>
  <c r="EJ524" i="13"/>
  <c r="EI524" i="13"/>
  <c r="EH524" i="13"/>
  <c r="EG524" i="13"/>
  <c r="EX523" i="13"/>
  <c r="EW523" i="13"/>
  <c r="EW533" i="13" s="1"/>
  <c r="EV523" i="13"/>
  <c r="ET523" i="13"/>
  <c r="ER523" i="13"/>
  <c r="EQ523" i="13"/>
  <c r="EP523" i="13"/>
  <c r="EP533" i="13" s="1"/>
  <c r="EO523" i="13"/>
  <c r="EN523" i="13"/>
  <c r="EM523" i="13"/>
  <c r="EL523" i="13"/>
  <c r="EK523" i="13"/>
  <c r="EJ523" i="13"/>
  <c r="EI523" i="13"/>
  <c r="EH523" i="13"/>
  <c r="EG523" i="13"/>
  <c r="EG533" i="13" s="1"/>
  <c r="FC524" i="13"/>
  <c r="FC523" i="13"/>
  <c r="EZ524" i="13"/>
  <c r="EZ523" i="13"/>
  <c r="F523" i="4"/>
  <c r="E523" i="4"/>
  <c r="D523" i="4"/>
  <c r="C523" i="4"/>
  <c r="B523" i="4"/>
  <c r="M524" i="4"/>
  <c r="L524" i="4"/>
  <c r="K524" i="4"/>
  <c r="J524" i="4"/>
  <c r="I524" i="4"/>
  <c r="M523" i="4"/>
  <c r="L523" i="4"/>
  <c r="K523" i="4"/>
  <c r="J523" i="4"/>
  <c r="I523" i="4"/>
  <c r="T524" i="4"/>
  <c r="S524" i="4"/>
  <c r="R524" i="4"/>
  <c r="Q524" i="4"/>
  <c r="P524" i="4"/>
  <c r="T523" i="4"/>
  <c r="S523" i="4"/>
  <c r="R523" i="4"/>
  <c r="Q523" i="4"/>
  <c r="P523" i="4"/>
  <c r="AA524" i="4"/>
  <c r="Z524" i="4"/>
  <c r="Y524" i="4"/>
  <c r="X524" i="4"/>
  <c r="W524" i="4"/>
  <c r="AA523" i="4"/>
  <c r="Z523" i="4"/>
  <c r="Y523" i="4"/>
  <c r="X523" i="4"/>
  <c r="W523" i="4"/>
  <c r="AH524" i="4"/>
  <c r="AG524" i="4"/>
  <c r="AF524" i="4"/>
  <c r="AE524" i="4"/>
  <c r="AD524" i="4"/>
  <c r="AH523" i="4"/>
  <c r="AG523" i="4"/>
  <c r="AF523" i="4"/>
  <c r="AE523" i="4"/>
  <c r="AD523" i="4"/>
  <c r="AO524" i="4"/>
  <c r="AN524" i="4"/>
  <c r="AM524" i="4"/>
  <c r="AL524" i="4"/>
  <c r="AK524" i="4"/>
  <c r="AO523" i="4"/>
  <c r="AN523" i="4"/>
  <c r="AM523" i="4"/>
  <c r="AL523" i="4"/>
  <c r="AK523" i="4"/>
  <c r="AU524" i="4"/>
  <c r="AT524" i="4"/>
  <c r="AS524" i="4"/>
  <c r="AR524" i="4"/>
  <c r="AU523" i="4"/>
  <c r="AT523" i="4"/>
  <c r="AS523" i="4"/>
  <c r="AR523" i="4"/>
  <c r="AV524" i="4"/>
  <c r="AV523" i="4"/>
  <c r="A10" i="4"/>
  <c r="A9" i="4"/>
  <c r="A8" i="4"/>
  <c r="A7" i="4"/>
  <c r="A6" i="4"/>
  <c r="A5" i="4"/>
  <c r="A4" i="4"/>
  <c r="A3" i="4"/>
  <c r="H10" i="4"/>
  <c r="H9" i="4"/>
  <c r="H8" i="4"/>
  <c r="H7" i="4"/>
  <c r="H6" i="4"/>
  <c r="H5" i="4"/>
  <c r="H4" i="4"/>
  <c r="H3" i="4"/>
  <c r="O10" i="4"/>
  <c r="O9" i="4"/>
  <c r="O8" i="4"/>
  <c r="O7" i="4"/>
  <c r="O6" i="4"/>
  <c r="O5" i="4"/>
  <c r="O4" i="4"/>
  <c r="O3" i="4"/>
  <c r="AC10" i="4"/>
  <c r="AC9" i="4"/>
  <c r="AC8" i="4"/>
  <c r="AC7" i="4"/>
  <c r="AC6" i="4"/>
  <c r="AC5" i="4"/>
  <c r="AC4" i="4"/>
  <c r="AC3" i="4"/>
  <c r="V10" i="4"/>
  <c r="V9" i="4"/>
  <c r="V8" i="4"/>
  <c r="V7" i="4"/>
  <c r="V6" i="4"/>
  <c r="V5" i="4"/>
  <c r="V4" i="4"/>
  <c r="V3" i="4"/>
  <c r="AJ10" i="4"/>
  <c r="AJ9" i="4"/>
  <c r="AJ8" i="4"/>
  <c r="AJ7" i="4"/>
  <c r="AJ6" i="4"/>
  <c r="AJ5" i="4"/>
  <c r="AJ4" i="4"/>
  <c r="AJ3" i="4"/>
  <c r="AQ10" i="4"/>
  <c r="AQ9" i="4"/>
  <c r="AQ8" i="4"/>
  <c r="AQ7" i="4"/>
  <c r="AQ6" i="4"/>
  <c r="AQ5" i="4"/>
  <c r="AQ4" i="4"/>
  <c r="AQ3" i="4"/>
  <c r="A10" i="2"/>
  <c r="A9" i="2"/>
  <c r="A7" i="2"/>
  <c r="A6" i="2"/>
  <c r="A5" i="2"/>
  <c r="A4" i="2"/>
  <c r="A3" i="2"/>
  <c r="X10" i="2"/>
  <c r="X9" i="2"/>
  <c r="X7" i="2"/>
  <c r="X6" i="2"/>
  <c r="X5" i="2"/>
  <c r="X4" i="2"/>
  <c r="X3" i="2"/>
  <c r="AU10" i="2"/>
  <c r="AU9" i="2"/>
  <c r="AU7" i="2"/>
  <c r="AU6" i="2"/>
  <c r="AU5" i="2"/>
  <c r="AU4" i="2"/>
  <c r="AU3" i="2"/>
  <c r="BR10" i="2"/>
  <c r="BR9" i="2"/>
  <c r="BR7" i="2"/>
  <c r="BR6" i="2"/>
  <c r="BR5" i="2"/>
  <c r="BR4" i="2"/>
  <c r="BR3" i="2"/>
  <c r="CO10" i="2"/>
  <c r="CO9" i="2"/>
  <c r="CO7" i="2"/>
  <c r="CO6" i="2"/>
  <c r="CO5" i="2"/>
  <c r="CO4" i="2"/>
  <c r="CO3" i="2"/>
  <c r="EK10" i="2"/>
  <c r="EK9" i="2"/>
  <c r="EK7" i="2"/>
  <c r="EK6" i="2"/>
  <c r="EK5" i="2"/>
  <c r="EK4" i="2"/>
  <c r="EK3" i="2"/>
  <c r="V524" i="2"/>
  <c r="T524" i="2"/>
  <c r="S524" i="2"/>
  <c r="R524" i="2"/>
  <c r="P524" i="2"/>
  <c r="N524" i="2"/>
  <c r="M524" i="2"/>
  <c r="L524" i="2"/>
  <c r="K524" i="2"/>
  <c r="J524" i="2"/>
  <c r="H524" i="2"/>
  <c r="G524" i="2"/>
  <c r="F524" i="2"/>
  <c r="D524" i="2"/>
  <c r="C524" i="2"/>
  <c r="B524" i="2"/>
  <c r="V523" i="2"/>
  <c r="T523" i="2"/>
  <c r="S523" i="2"/>
  <c r="R523" i="2"/>
  <c r="A8" i="2" s="1"/>
  <c r="P523" i="2"/>
  <c r="N523" i="2"/>
  <c r="M523" i="2"/>
  <c r="L523" i="2"/>
  <c r="K523" i="2"/>
  <c r="J523" i="2"/>
  <c r="H523" i="2"/>
  <c r="G523" i="2"/>
  <c r="F523" i="2"/>
  <c r="E523" i="2"/>
  <c r="D523" i="2"/>
  <c r="C523" i="2"/>
  <c r="B523" i="2"/>
  <c r="AS524" i="2"/>
  <c r="AQ524" i="2"/>
  <c r="AP524" i="2"/>
  <c r="AO524" i="2"/>
  <c r="AM524" i="2"/>
  <c r="AK524" i="2"/>
  <c r="AJ524" i="2"/>
  <c r="AI524" i="2"/>
  <c r="AH524" i="2"/>
  <c r="AG524" i="2"/>
  <c r="AE524" i="2"/>
  <c r="AD524" i="2"/>
  <c r="AC524" i="2"/>
  <c r="AB524" i="2"/>
  <c r="AA524" i="2"/>
  <c r="Z524" i="2"/>
  <c r="Y524" i="2"/>
  <c r="AS523" i="2"/>
  <c r="AQ523" i="2"/>
  <c r="AP523" i="2"/>
  <c r="AO523" i="2"/>
  <c r="X8" i="2" s="1"/>
  <c r="AM523" i="2"/>
  <c r="AK523" i="2"/>
  <c r="AJ523" i="2"/>
  <c r="AI523" i="2"/>
  <c r="AH523" i="2"/>
  <c r="AG523" i="2"/>
  <c r="AE523" i="2"/>
  <c r="AD523" i="2"/>
  <c r="AC523" i="2"/>
  <c r="AB523" i="2"/>
  <c r="AA523" i="2"/>
  <c r="Z523" i="2"/>
  <c r="Y523" i="2"/>
  <c r="BP524" i="2"/>
  <c r="BN524" i="2"/>
  <c r="BM524" i="2"/>
  <c r="BL524" i="2"/>
  <c r="BJ524" i="2"/>
  <c r="BH524" i="2"/>
  <c r="BG524" i="2"/>
  <c r="BF524" i="2"/>
  <c r="BE524" i="2"/>
  <c r="BD524" i="2"/>
  <c r="BB524" i="2"/>
  <c r="BA524" i="2"/>
  <c r="AZ524" i="2"/>
  <c r="AX524" i="2"/>
  <c r="AW524" i="2"/>
  <c r="AV524" i="2"/>
  <c r="BP523" i="2"/>
  <c r="BN523" i="2"/>
  <c r="BM523" i="2"/>
  <c r="BL523" i="2"/>
  <c r="AU8" i="2" s="1"/>
  <c r="BJ523" i="2"/>
  <c r="BH523" i="2"/>
  <c r="BG523" i="2"/>
  <c r="BF523" i="2"/>
  <c r="BE523" i="2"/>
  <c r="BD523" i="2"/>
  <c r="BB523" i="2"/>
  <c r="BA523" i="2"/>
  <c r="AZ523" i="2"/>
  <c r="AY523" i="2"/>
  <c r="AX523" i="2"/>
  <c r="AW523" i="2"/>
  <c r="AV523" i="2"/>
  <c r="CM524" i="2"/>
  <c r="CK524" i="2"/>
  <c r="CJ524" i="2"/>
  <c r="CI524" i="2"/>
  <c r="CG524" i="2"/>
  <c r="CE524" i="2"/>
  <c r="CD524" i="2"/>
  <c r="CC524" i="2"/>
  <c r="CB524" i="2"/>
  <c r="CA524" i="2"/>
  <c r="BY524" i="2"/>
  <c r="BX524" i="2"/>
  <c r="BW524" i="2"/>
  <c r="BV524" i="2"/>
  <c r="BU524" i="2"/>
  <c r="BT524" i="2"/>
  <c r="BS524" i="2"/>
  <c r="CM523" i="2"/>
  <c r="CK523" i="2"/>
  <c r="CJ523" i="2"/>
  <c r="CI523" i="2"/>
  <c r="BR8" i="2" s="1"/>
  <c r="CG523" i="2"/>
  <c r="CE523" i="2"/>
  <c r="CD523" i="2"/>
  <c r="CC523" i="2"/>
  <c r="CB523" i="2"/>
  <c r="CA523" i="2"/>
  <c r="BY523" i="2"/>
  <c r="BX523" i="2"/>
  <c r="BW523" i="2"/>
  <c r="BV523" i="2"/>
  <c r="BU523" i="2"/>
  <c r="BT523" i="2"/>
  <c r="BS523" i="2"/>
  <c r="DJ524" i="2"/>
  <c r="DH524" i="2"/>
  <c r="DG524" i="2"/>
  <c r="DF524" i="2"/>
  <c r="DD524" i="2"/>
  <c r="DB524" i="2"/>
  <c r="DA524" i="2"/>
  <c r="CZ524" i="2"/>
  <c r="CY524" i="2"/>
  <c r="CX524" i="2"/>
  <c r="CV524" i="2"/>
  <c r="CU524" i="2"/>
  <c r="CT524" i="2"/>
  <c r="CS524" i="2"/>
  <c r="CR524" i="2"/>
  <c r="CQ524" i="2"/>
  <c r="CP524" i="2"/>
  <c r="DJ523" i="2"/>
  <c r="DH523" i="2"/>
  <c r="DG523" i="2"/>
  <c r="DF523" i="2"/>
  <c r="CO8" i="2" s="1"/>
  <c r="DD523" i="2"/>
  <c r="DB523" i="2"/>
  <c r="DA523" i="2"/>
  <c r="CZ523" i="2"/>
  <c r="CY523" i="2"/>
  <c r="CX523" i="2"/>
  <c r="CV523" i="2"/>
  <c r="CU523" i="2"/>
  <c r="CT523" i="2"/>
  <c r="CS523" i="2"/>
  <c r="CR523" i="2"/>
  <c r="CQ523" i="2"/>
  <c r="CP523" i="2"/>
  <c r="EG524" i="2"/>
  <c r="EE524" i="2"/>
  <c r="ED524" i="2"/>
  <c r="EC524" i="2"/>
  <c r="EA524" i="2"/>
  <c r="DY524" i="2"/>
  <c r="DX524" i="2"/>
  <c r="DW524" i="2"/>
  <c r="DV524" i="2"/>
  <c r="DU524" i="2"/>
  <c r="DS524" i="2"/>
  <c r="DR524" i="2"/>
  <c r="DQ524" i="2"/>
  <c r="DP524" i="2"/>
  <c r="DO524" i="2"/>
  <c r="DN524" i="2"/>
  <c r="DM524" i="2"/>
  <c r="EG523" i="2"/>
  <c r="EE523" i="2"/>
  <c r="ED523" i="2"/>
  <c r="EC523" i="2"/>
  <c r="EA523" i="2"/>
  <c r="DY523" i="2"/>
  <c r="DX523" i="2"/>
  <c r="DW523" i="2"/>
  <c r="DV523" i="2"/>
  <c r="DU523" i="2"/>
  <c r="DS523" i="2"/>
  <c r="DR523" i="2"/>
  <c r="DQ523" i="2"/>
  <c r="DP523" i="2"/>
  <c r="DO523" i="2"/>
  <c r="DN523" i="2"/>
  <c r="DM523" i="2"/>
  <c r="FD524" i="2"/>
  <c r="FC524" i="2"/>
  <c r="FB524" i="2"/>
  <c r="EZ524" i="2"/>
  <c r="EX524" i="2"/>
  <c r="EW524" i="2"/>
  <c r="EV524" i="2"/>
  <c r="EU524" i="2"/>
  <c r="ET524" i="2"/>
  <c r="ER524" i="2"/>
  <c r="EQ524" i="2"/>
  <c r="EP524" i="2"/>
  <c r="EO524" i="2"/>
  <c r="EN524" i="2"/>
  <c r="EM524" i="2"/>
  <c r="EL524" i="2"/>
  <c r="FD523" i="2"/>
  <c r="FC523" i="2"/>
  <c r="FB523" i="2"/>
  <c r="EK8" i="2" s="1"/>
  <c r="EZ523" i="2"/>
  <c r="EX523" i="2"/>
  <c r="EW523" i="2"/>
  <c r="EV523" i="2"/>
  <c r="EU523" i="2"/>
  <c r="ET523" i="2"/>
  <c r="ER523" i="2"/>
  <c r="EQ523" i="2"/>
  <c r="EP523" i="2"/>
  <c r="EO523" i="2"/>
  <c r="EN523" i="2"/>
  <c r="EM523" i="2"/>
  <c r="EL523" i="2"/>
  <c r="FF524" i="2"/>
  <c r="FF523" i="2"/>
  <c r="A10" i="3"/>
  <c r="A9" i="3"/>
  <c r="A8" i="3"/>
  <c r="A7" i="3"/>
  <c r="A6" i="3"/>
  <c r="A5" i="3"/>
  <c r="A4" i="3"/>
  <c r="A3" i="3"/>
  <c r="W10" i="3"/>
  <c r="W9" i="3"/>
  <c r="W8" i="3"/>
  <c r="W7" i="3"/>
  <c r="W6" i="3"/>
  <c r="W5" i="3"/>
  <c r="W4" i="3"/>
  <c r="W3" i="3"/>
  <c r="AS10" i="3"/>
  <c r="AS9" i="3"/>
  <c r="AS8" i="3"/>
  <c r="AS7" i="3"/>
  <c r="AS6" i="3"/>
  <c r="AS5" i="3"/>
  <c r="AS4" i="3"/>
  <c r="AS3" i="3"/>
  <c r="BO10" i="3"/>
  <c r="BO9" i="3"/>
  <c r="BO8" i="3"/>
  <c r="BO7" i="3"/>
  <c r="BO6" i="3"/>
  <c r="BO5" i="3"/>
  <c r="BO4" i="3"/>
  <c r="BO3" i="3"/>
  <c r="CK3" i="3"/>
  <c r="CK10" i="3"/>
  <c r="CK9" i="3"/>
  <c r="CK8" i="3"/>
  <c r="CK7" i="3"/>
  <c r="CK6" i="3"/>
  <c r="CK5" i="3"/>
  <c r="CK4" i="3"/>
  <c r="EF10" i="3"/>
  <c r="EF9" i="3"/>
  <c r="EF8" i="3"/>
  <c r="EF7" i="3"/>
  <c r="EF6" i="3"/>
  <c r="EF5" i="3"/>
  <c r="EF4" i="3"/>
  <c r="EF3" i="3"/>
  <c r="U524" i="3"/>
  <c r="S524" i="3"/>
  <c r="R524" i="3"/>
  <c r="Q524" i="3"/>
  <c r="L524" i="3"/>
  <c r="K524" i="3"/>
  <c r="J524" i="3"/>
  <c r="I524" i="3"/>
  <c r="H524" i="3"/>
  <c r="G524" i="3"/>
  <c r="F524" i="3"/>
  <c r="E524" i="3"/>
  <c r="D524" i="3"/>
  <c r="C524" i="3"/>
  <c r="B524" i="3"/>
  <c r="U523" i="3"/>
  <c r="S523" i="3"/>
  <c r="R523" i="3"/>
  <c r="Q523" i="3"/>
  <c r="O523" i="3"/>
  <c r="N523" i="3"/>
  <c r="L523" i="3"/>
  <c r="K523" i="3"/>
  <c r="J523" i="3"/>
  <c r="I523" i="3"/>
  <c r="H523" i="3"/>
  <c r="G523" i="3"/>
  <c r="F523" i="3"/>
  <c r="E523" i="3"/>
  <c r="D523" i="3"/>
  <c r="C523" i="3"/>
  <c r="B523" i="3"/>
  <c r="AQ524" i="3"/>
  <c r="AO524" i="3"/>
  <c r="AN524" i="3"/>
  <c r="AM524" i="3"/>
  <c r="AK524" i="3"/>
  <c r="AJ524" i="3"/>
  <c r="AH524" i="3"/>
  <c r="AG524" i="3"/>
  <c r="AF524" i="3"/>
  <c r="AE524" i="3"/>
  <c r="AD524" i="3"/>
  <c r="AC524" i="3"/>
  <c r="AB524" i="3"/>
  <c r="AA524" i="3"/>
  <c r="Z524" i="3"/>
  <c r="Y524" i="3"/>
  <c r="X524" i="3"/>
  <c r="AQ523" i="3"/>
  <c r="AO523" i="3"/>
  <c r="AN523" i="3"/>
  <c r="AM523" i="3"/>
  <c r="AK523" i="3"/>
  <c r="AJ523" i="3"/>
  <c r="AH523" i="3"/>
  <c r="AG523" i="3"/>
  <c r="AF523" i="3"/>
  <c r="AE523" i="3"/>
  <c r="AD523" i="3"/>
  <c r="AC523" i="3"/>
  <c r="AB523" i="3"/>
  <c r="AA523" i="3"/>
  <c r="Z523" i="3"/>
  <c r="Y523" i="3"/>
  <c r="X523" i="3"/>
  <c r="BM524" i="3"/>
  <c r="BK524" i="3"/>
  <c r="BJ524" i="3"/>
  <c r="BI524" i="3"/>
  <c r="BG524" i="3"/>
  <c r="BF524" i="3"/>
  <c r="BD524" i="3"/>
  <c r="BC524" i="3"/>
  <c r="BB524" i="3"/>
  <c r="BA524" i="3"/>
  <c r="AZ524" i="3"/>
  <c r="AY524" i="3"/>
  <c r="AX524" i="3"/>
  <c r="AW524" i="3"/>
  <c r="AV524" i="3"/>
  <c r="AU524" i="3"/>
  <c r="AT524" i="3"/>
  <c r="BM523" i="3"/>
  <c r="BK523" i="3"/>
  <c r="BJ523" i="3"/>
  <c r="BI523" i="3"/>
  <c r="BG523" i="3"/>
  <c r="BF523" i="3"/>
  <c r="BD523" i="3"/>
  <c r="BC523" i="3"/>
  <c r="BB523" i="3"/>
  <c r="BA523" i="3"/>
  <c r="AZ523" i="3"/>
  <c r="AY523" i="3"/>
  <c r="AX523" i="3"/>
  <c r="AW523" i="3"/>
  <c r="AV523" i="3"/>
  <c r="AU523" i="3"/>
  <c r="AT523" i="3"/>
  <c r="CI524" i="3"/>
  <c r="CG524" i="3"/>
  <c r="CF524" i="3"/>
  <c r="CE524" i="3"/>
  <c r="CC524" i="3"/>
  <c r="CB524" i="3"/>
  <c r="BZ524" i="3"/>
  <c r="BY524" i="3"/>
  <c r="BX524" i="3"/>
  <c r="BW524" i="3"/>
  <c r="BV524" i="3"/>
  <c r="BU524" i="3"/>
  <c r="BT524" i="3"/>
  <c r="BS524" i="3"/>
  <c r="BR524" i="3"/>
  <c r="BQ524" i="3"/>
  <c r="BP524" i="3"/>
  <c r="CI523" i="3"/>
  <c r="CG523" i="3"/>
  <c r="CF523" i="3"/>
  <c r="CE523" i="3"/>
  <c r="CC523" i="3"/>
  <c r="CB523" i="3"/>
  <c r="BZ523" i="3"/>
  <c r="BY523" i="3"/>
  <c r="BX523" i="3"/>
  <c r="BW523" i="3"/>
  <c r="BV523" i="3"/>
  <c r="BU523" i="3"/>
  <c r="BT523" i="3"/>
  <c r="BS523" i="3"/>
  <c r="BR523" i="3"/>
  <c r="BQ523" i="3"/>
  <c r="BP523" i="3"/>
  <c r="DE524" i="3"/>
  <c r="DC524" i="3"/>
  <c r="DB524" i="3"/>
  <c r="DA524" i="3"/>
  <c r="CY524" i="3"/>
  <c r="CX524" i="3"/>
  <c r="CV524" i="3"/>
  <c r="CU524" i="3"/>
  <c r="CT524" i="3"/>
  <c r="CS524" i="3"/>
  <c r="CR524" i="3"/>
  <c r="CQ524" i="3"/>
  <c r="CP524" i="3"/>
  <c r="CO524" i="3"/>
  <c r="CN524" i="3"/>
  <c r="CM524" i="3"/>
  <c r="CL524" i="3"/>
  <c r="DE523" i="3"/>
  <c r="DC523" i="3"/>
  <c r="DB523" i="3"/>
  <c r="DA523" i="3"/>
  <c r="CY523" i="3"/>
  <c r="CX523" i="3"/>
  <c r="CV523" i="3"/>
  <c r="CU523" i="3"/>
  <c r="CT523" i="3"/>
  <c r="CS523" i="3"/>
  <c r="CR523" i="3"/>
  <c r="CQ523" i="3"/>
  <c r="CP523" i="3"/>
  <c r="CO523" i="3"/>
  <c r="CN523" i="3"/>
  <c r="CM523" i="3"/>
  <c r="CL523" i="3"/>
  <c r="DL524" i="3"/>
  <c r="DK524" i="3"/>
  <c r="DJ524" i="3"/>
  <c r="DI524" i="3"/>
  <c r="DH524" i="3"/>
  <c r="DL523" i="3"/>
  <c r="DK523" i="3"/>
  <c r="DJ523" i="3"/>
  <c r="DI523" i="3"/>
  <c r="DH523" i="3"/>
  <c r="DM524" i="3"/>
  <c r="DM523" i="3"/>
  <c r="DY524" i="3"/>
  <c r="DX524" i="3"/>
  <c r="DW524" i="3"/>
  <c r="DU524" i="3"/>
  <c r="DT524" i="3"/>
  <c r="DR524" i="3"/>
  <c r="DQ524" i="3"/>
  <c r="DP524" i="3"/>
  <c r="DO524" i="3"/>
  <c r="DN524" i="3"/>
  <c r="DY523" i="3"/>
  <c r="DX523" i="3"/>
  <c r="DW523" i="3"/>
  <c r="DU523" i="3"/>
  <c r="DT523" i="3"/>
  <c r="DR523" i="3"/>
  <c r="DQ523" i="3"/>
  <c r="DP523" i="3"/>
  <c r="DO523" i="3"/>
  <c r="DN523" i="3"/>
  <c r="EA524" i="3"/>
  <c r="EA523" i="3"/>
  <c r="EG523" i="3"/>
  <c r="EH523" i="3"/>
  <c r="EI523" i="3"/>
  <c r="EJ523" i="3"/>
  <c r="EK523" i="3"/>
  <c r="EL523" i="3"/>
  <c r="EM523" i="3"/>
  <c r="EN523" i="3"/>
  <c r="EO523" i="3"/>
  <c r="EP523" i="3"/>
  <c r="EQ523" i="3"/>
  <c r="ES523" i="3"/>
  <c r="ET523" i="3"/>
  <c r="EV523" i="3"/>
  <c r="EW523" i="3"/>
  <c r="EX523" i="3"/>
  <c r="EG524" i="3"/>
  <c r="EH524" i="3"/>
  <c r="EI524" i="3"/>
  <c r="EJ524" i="3"/>
  <c r="EK524" i="3"/>
  <c r="EL524" i="3"/>
  <c r="EM524" i="3"/>
  <c r="EN524" i="3"/>
  <c r="EO524" i="3"/>
  <c r="EP524" i="3"/>
  <c r="EQ524" i="3"/>
  <c r="ES524" i="3"/>
  <c r="ET524" i="3"/>
  <c r="EV524" i="3"/>
  <c r="EW524" i="3"/>
  <c r="EX524" i="3"/>
  <c r="EZ524" i="3"/>
  <c r="EZ523" i="3"/>
  <c r="P2" i="3"/>
  <c r="B2" i="1"/>
  <c r="R97" i="1"/>
  <c r="R98" i="1"/>
  <c r="R99" i="1"/>
  <c r="R100" i="1"/>
  <c r="R101" i="1"/>
  <c r="R102" i="1"/>
  <c r="R96" i="1"/>
  <c r="Q97" i="1"/>
  <c r="Q98" i="1"/>
  <c r="Q99" i="1"/>
  <c r="Q100" i="1"/>
  <c r="Q101" i="1"/>
  <c r="Q102" i="1"/>
  <c r="Q96" i="1"/>
  <c r="O96" i="1"/>
  <c r="O97" i="1"/>
  <c r="O98" i="1"/>
  <c r="O99" i="1"/>
  <c r="O100" i="1"/>
  <c r="O101" i="1"/>
  <c r="O102" i="1"/>
  <c r="FC5" i="3"/>
  <c r="FC6" i="3"/>
  <c r="FC7" i="3"/>
  <c r="FC8" i="3"/>
  <c r="FC9" i="3"/>
  <c r="FC10" i="3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C98" i="3"/>
  <c r="FC99" i="3"/>
  <c r="FC100" i="3"/>
  <c r="FC101" i="3"/>
  <c r="FC102" i="3"/>
  <c r="FC103" i="3"/>
  <c r="FC104" i="3"/>
  <c r="FC105" i="3"/>
  <c r="FC106" i="3"/>
  <c r="FC107" i="3"/>
  <c r="FC108" i="3"/>
  <c r="FC109" i="3"/>
  <c r="FC110" i="3"/>
  <c r="FC111" i="3"/>
  <c r="FC112" i="3"/>
  <c r="FC113" i="3"/>
  <c r="FC114" i="3"/>
  <c r="FC115" i="3"/>
  <c r="FC116" i="3"/>
  <c r="FC117" i="3"/>
  <c r="FC118" i="3"/>
  <c r="FC119" i="3"/>
  <c r="FC120" i="3"/>
  <c r="FC121" i="3"/>
  <c r="FC122" i="3"/>
  <c r="FC123" i="3"/>
  <c r="FC124" i="3"/>
  <c r="FC125" i="3"/>
  <c r="FC126" i="3"/>
  <c r="FC127" i="3"/>
  <c r="FC128" i="3"/>
  <c r="FC129" i="3"/>
  <c r="FC130" i="3"/>
  <c r="FC131" i="3"/>
  <c r="FC132" i="3"/>
  <c r="FC133" i="3"/>
  <c r="FC134" i="3"/>
  <c r="FC135" i="3"/>
  <c r="FC136" i="3"/>
  <c r="FC137" i="3"/>
  <c r="FC138" i="3"/>
  <c r="FC139" i="3"/>
  <c r="FC140" i="3"/>
  <c r="FC141" i="3"/>
  <c r="FC142" i="3"/>
  <c r="FC143" i="3"/>
  <c r="FC144" i="3"/>
  <c r="FC145" i="3"/>
  <c r="FC146" i="3"/>
  <c r="FC147" i="3"/>
  <c r="FC148" i="3"/>
  <c r="FC149" i="3"/>
  <c r="FC150" i="3"/>
  <c r="FC151" i="3"/>
  <c r="FC152" i="3"/>
  <c r="FC153" i="3"/>
  <c r="FC154" i="3"/>
  <c r="FC155" i="3"/>
  <c r="FC156" i="3"/>
  <c r="FC157" i="3"/>
  <c r="FC158" i="3"/>
  <c r="FC159" i="3"/>
  <c r="FC160" i="3"/>
  <c r="FC161" i="3"/>
  <c r="FC162" i="3"/>
  <c r="FC163" i="3"/>
  <c r="FC164" i="3"/>
  <c r="FC165" i="3"/>
  <c r="FC166" i="3"/>
  <c r="FC167" i="3"/>
  <c r="FC168" i="3"/>
  <c r="FC169" i="3"/>
  <c r="FC170" i="3"/>
  <c r="FC171" i="3"/>
  <c r="FC172" i="3"/>
  <c r="FC173" i="3"/>
  <c r="FC174" i="3"/>
  <c r="FC175" i="3"/>
  <c r="FC176" i="3"/>
  <c r="FC177" i="3"/>
  <c r="FC178" i="3"/>
  <c r="FC179" i="3"/>
  <c r="FC180" i="3"/>
  <c r="FC181" i="3"/>
  <c r="FC182" i="3"/>
  <c r="FC183" i="3"/>
  <c r="FC184" i="3"/>
  <c r="FC185" i="3"/>
  <c r="FC186" i="3"/>
  <c r="FC187" i="3"/>
  <c r="FC188" i="3"/>
  <c r="FC189" i="3"/>
  <c r="FC190" i="3"/>
  <c r="FC191" i="3"/>
  <c r="FC192" i="3"/>
  <c r="FC193" i="3"/>
  <c r="FC194" i="3"/>
  <c r="FC195" i="3"/>
  <c r="FC196" i="3"/>
  <c r="FC197" i="3"/>
  <c r="FC198" i="3"/>
  <c r="FC199" i="3"/>
  <c r="FC200" i="3"/>
  <c r="FC201" i="3"/>
  <c r="FC202" i="3"/>
  <c r="FC203" i="3"/>
  <c r="FC204" i="3"/>
  <c r="FC205" i="3"/>
  <c r="FC206" i="3"/>
  <c r="FC207" i="3"/>
  <c r="FC208" i="3"/>
  <c r="FC209" i="3"/>
  <c r="FC210" i="3"/>
  <c r="FC211" i="3"/>
  <c r="FC212" i="3"/>
  <c r="FC213" i="3"/>
  <c r="FC214" i="3"/>
  <c r="FC215" i="3"/>
  <c r="FC216" i="3"/>
  <c r="FC217" i="3"/>
  <c r="FC218" i="3"/>
  <c r="FC219" i="3"/>
  <c r="FC220" i="3"/>
  <c r="FC221" i="3"/>
  <c r="FC222" i="3"/>
  <c r="FC223" i="3"/>
  <c r="FC224" i="3"/>
  <c r="FC225" i="3"/>
  <c r="FC226" i="3"/>
  <c r="FC227" i="3"/>
  <c r="FC228" i="3"/>
  <c r="FC229" i="3"/>
  <c r="FC230" i="3"/>
  <c r="FC231" i="3"/>
  <c r="FC232" i="3"/>
  <c r="FC233" i="3"/>
  <c r="FC234" i="3"/>
  <c r="FC235" i="3"/>
  <c r="FC236" i="3"/>
  <c r="FC237" i="3"/>
  <c r="FC238" i="3"/>
  <c r="FC239" i="3"/>
  <c r="FC240" i="3"/>
  <c r="FC241" i="3"/>
  <c r="FC242" i="3"/>
  <c r="FC243" i="3"/>
  <c r="FC244" i="3"/>
  <c r="FC245" i="3"/>
  <c r="FC246" i="3"/>
  <c r="FC247" i="3"/>
  <c r="FC248" i="3"/>
  <c r="FC249" i="3"/>
  <c r="FC250" i="3"/>
  <c r="FC251" i="3"/>
  <c r="FC252" i="3"/>
  <c r="FC253" i="3"/>
  <c r="FC254" i="3"/>
  <c r="FC255" i="3"/>
  <c r="FC256" i="3"/>
  <c r="FC257" i="3"/>
  <c r="FC258" i="3"/>
  <c r="FC259" i="3"/>
  <c r="FC260" i="3"/>
  <c r="FC261" i="3"/>
  <c r="FC262" i="3"/>
  <c r="FC263" i="3"/>
  <c r="FC264" i="3"/>
  <c r="FC265" i="3"/>
  <c r="FC266" i="3"/>
  <c r="FC267" i="3"/>
  <c r="FC268" i="3"/>
  <c r="FC269" i="3"/>
  <c r="FC270" i="3"/>
  <c r="FC271" i="3"/>
  <c r="FC272" i="3"/>
  <c r="FC273" i="3"/>
  <c r="FC274" i="3"/>
  <c r="FC275" i="3"/>
  <c r="FC276" i="3"/>
  <c r="FC277" i="3"/>
  <c r="FC278" i="3"/>
  <c r="FC279" i="3"/>
  <c r="FC280" i="3"/>
  <c r="FC281" i="3"/>
  <c r="FC282" i="3"/>
  <c r="FC283" i="3"/>
  <c r="FC284" i="3"/>
  <c r="FC285" i="3"/>
  <c r="FC286" i="3"/>
  <c r="FC287" i="3"/>
  <c r="FC288" i="3"/>
  <c r="FC289" i="3"/>
  <c r="FC290" i="3"/>
  <c r="FC291" i="3"/>
  <c r="FC292" i="3"/>
  <c r="FC293" i="3"/>
  <c r="FC294" i="3"/>
  <c r="FC295" i="3"/>
  <c r="FC296" i="3"/>
  <c r="FC297" i="3"/>
  <c r="FC298" i="3"/>
  <c r="FC299" i="3"/>
  <c r="FC300" i="3"/>
  <c r="FC301" i="3"/>
  <c r="FC302" i="3"/>
  <c r="FC303" i="3"/>
  <c r="FC304" i="3"/>
  <c r="FC305" i="3"/>
  <c r="FC306" i="3"/>
  <c r="FC307" i="3"/>
  <c r="FC308" i="3"/>
  <c r="FC309" i="3"/>
  <c r="FC310" i="3"/>
  <c r="FC311" i="3"/>
  <c r="FC312" i="3"/>
  <c r="FC313" i="3"/>
  <c r="FC314" i="3"/>
  <c r="FC315" i="3"/>
  <c r="FC316" i="3"/>
  <c r="FC317" i="3"/>
  <c r="FC318" i="3"/>
  <c r="FC319" i="3"/>
  <c r="FC320" i="3"/>
  <c r="FC321" i="3"/>
  <c r="FC322" i="3"/>
  <c r="FC323" i="3"/>
  <c r="FC324" i="3"/>
  <c r="FC325" i="3"/>
  <c r="FC326" i="3"/>
  <c r="FC327" i="3"/>
  <c r="FC328" i="3"/>
  <c r="FC329" i="3"/>
  <c r="FC330" i="3"/>
  <c r="FC331" i="3"/>
  <c r="FC332" i="3"/>
  <c r="FC333" i="3"/>
  <c r="FC334" i="3"/>
  <c r="FC335" i="3"/>
  <c r="FC336" i="3"/>
  <c r="FC337" i="3"/>
  <c r="FC338" i="3"/>
  <c r="FC339" i="3"/>
  <c r="FC340" i="3"/>
  <c r="FC341" i="3"/>
  <c r="FC342" i="3"/>
  <c r="FC343" i="3"/>
  <c r="FC344" i="3"/>
  <c r="FC345" i="3"/>
  <c r="FC346" i="3"/>
  <c r="FC347" i="3"/>
  <c r="FC348" i="3"/>
  <c r="FC349" i="3"/>
  <c r="FC350" i="3"/>
  <c r="FC351" i="3"/>
  <c r="FC352" i="3"/>
  <c r="FC353" i="3"/>
  <c r="FC354" i="3"/>
  <c r="FC355" i="3"/>
  <c r="FC356" i="3"/>
  <c r="FC357" i="3"/>
  <c r="FC358" i="3"/>
  <c r="FC359" i="3"/>
  <c r="FC360" i="3"/>
  <c r="FC361" i="3"/>
  <c r="FC362" i="3"/>
  <c r="FC363" i="3"/>
  <c r="FC364" i="3"/>
  <c r="FC365" i="3"/>
  <c r="FC366" i="3"/>
  <c r="FC367" i="3"/>
  <c r="FC368" i="3"/>
  <c r="FC369" i="3"/>
  <c r="FC370" i="3"/>
  <c r="FC371" i="3"/>
  <c r="FC372" i="3"/>
  <c r="FC373" i="3"/>
  <c r="FC374" i="3"/>
  <c r="FC375" i="3"/>
  <c r="FC376" i="3"/>
  <c r="FC377" i="3"/>
  <c r="FC378" i="3"/>
  <c r="FC379" i="3"/>
  <c r="FC380" i="3"/>
  <c r="FC381" i="3"/>
  <c r="FC382" i="3"/>
  <c r="FC383" i="3"/>
  <c r="FC384" i="3"/>
  <c r="FC385" i="3"/>
  <c r="FC386" i="3"/>
  <c r="FC387" i="3"/>
  <c r="FC388" i="3"/>
  <c r="FC389" i="3"/>
  <c r="FC390" i="3"/>
  <c r="FC391" i="3"/>
  <c r="FC392" i="3"/>
  <c r="FC393" i="3"/>
  <c r="FC394" i="3"/>
  <c r="FC395" i="3"/>
  <c r="FC396" i="3"/>
  <c r="FC397" i="3"/>
  <c r="FC398" i="3"/>
  <c r="FC399" i="3"/>
  <c r="FC400" i="3"/>
  <c r="FC401" i="3"/>
  <c r="FC402" i="3"/>
  <c r="FC403" i="3"/>
  <c r="FC404" i="3"/>
  <c r="FC405" i="3"/>
  <c r="FC406" i="3"/>
  <c r="FC407" i="3"/>
  <c r="FC408" i="3"/>
  <c r="FC409" i="3"/>
  <c r="FC410" i="3"/>
  <c r="FC411" i="3"/>
  <c r="FC412" i="3"/>
  <c r="FC413" i="3"/>
  <c r="FC414" i="3"/>
  <c r="FC415" i="3"/>
  <c r="FC416" i="3"/>
  <c r="FC417" i="3"/>
  <c r="FC418" i="3"/>
  <c r="FC419" i="3"/>
  <c r="FC420" i="3"/>
  <c r="FC421" i="3"/>
  <c r="FC422" i="3"/>
  <c r="FC423" i="3"/>
  <c r="FC424" i="3"/>
  <c r="FC425" i="3"/>
  <c r="FC426" i="3"/>
  <c r="FC427" i="3"/>
  <c r="FC428" i="3"/>
  <c r="FC429" i="3"/>
  <c r="FC430" i="3"/>
  <c r="FC431" i="3"/>
  <c r="FC432" i="3"/>
  <c r="FC433" i="3"/>
  <c r="FC434" i="3"/>
  <c r="FC435" i="3"/>
  <c r="FC436" i="3"/>
  <c r="FC437" i="3"/>
  <c r="FC438" i="3"/>
  <c r="FC439" i="3"/>
  <c r="FC440" i="3"/>
  <c r="FC441" i="3"/>
  <c r="FC442" i="3"/>
  <c r="FC443" i="3"/>
  <c r="FC444" i="3"/>
  <c r="FC445" i="3"/>
  <c r="FC446" i="3"/>
  <c r="FC447" i="3"/>
  <c r="FC448" i="3"/>
  <c r="FC449" i="3"/>
  <c r="FC450" i="3"/>
  <c r="FC451" i="3"/>
  <c r="FC452" i="3"/>
  <c r="FC453" i="3"/>
  <c r="FC454" i="3"/>
  <c r="FC455" i="3"/>
  <c r="FC456" i="3"/>
  <c r="FC457" i="3"/>
  <c r="FC458" i="3"/>
  <c r="FC459" i="3"/>
  <c r="FC460" i="3"/>
  <c r="FC461" i="3"/>
  <c r="FC462" i="3"/>
  <c r="FC463" i="3"/>
  <c r="FC464" i="3"/>
  <c r="FC465" i="3"/>
  <c r="FC466" i="3"/>
  <c r="FC467" i="3"/>
  <c r="FC468" i="3"/>
  <c r="FC469" i="3"/>
  <c r="FC470" i="3"/>
  <c r="FC471" i="3"/>
  <c r="FC472" i="3"/>
  <c r="FC473" i="3"/>
  <c r="FC474" i="3"/>
  <c r="FC475" i="3"/>
  <c r="FC476" i="3"/>
  <c r="FC477" i="3"/>
  <c r="FC478" i="3"/>
  <c r="FC479" i="3"/>
  <c r="FC480" i="3"/>
  <c r="FC481" i="3"/>
  <c r="FC482" i="3"/>
  <c r="FC483" i="3"/>
  <c r="FC484" i="3"/>
  <c r="FC485" i="3"/>
  <c r="FC486" i="3"/>
  <c r="FC487" i="3"/>
  <c r="FC488" i="3"/>
  <c r="FC489" i="3"/>
  <c r="FC490" i="3"/>
  <c r="FC491" i="3"/>
  <c r="FC492" i="3"/>
  <c r="FC493" i="3"/>
  <c r="FC494" i="3"/>
  <c r="FC495" i="3"/>
  <c r="FC496" i="3"/>
  <c r="FC497" i="3"/>
  <c r="FC498" i="3"/>
  <c r="FC499" i="3"/>
  <c r="FC500" i="3"/>
  <c r="FC501" i="3"/>
  <c r="FC502" i="3"/>
  <c r="FC503" i="3"/>
  <c r="FC504" i="3"/>
  <c r="FC505" i="3"/>
  <c r="FC506" i="3"/>
  <c r="FC507" i="3"/>
  <c r="FC508" i="3"/>
  <c r="FC509" i="3"/>
  <c r="FC510" i="3"/>
  <c r="FC511" i="3"/>
  <c r="FC512" i="3"/>
  <c r="FC513" i="3"/>
  <c r="FC514" i="3"/>
  <c r="FC515" i="3"/>
  <c r="FC516" i="3"/>
  <c r="FC517" i="3"/>
  <c r="FC518" i="3"/>
  <c r="FC519" i="3"/>
  <c r="FC520" i="3"/>
  <c r="FC521" i="3"/>
  <c r="FC4" i="3"/>
  <c r="FC3" i="3"/>
  <c r="FC2" i="3"/>
  <c r="AG2" i="18"/>
  <c r="AE8" i="18"/>
  <c r="AE7" i="18"/>
  <c r="AE8" i="19"/>
  <c r="AE7" i="19"/>
  <c r="AE8" i="15"/>
  <c r="AE7" i="15"/>
  <c r="AE8" i="17"/>
  <c r="AE7" i="17"/>
  <c r="AE8" i="16"/>
  <c r="AE7" i="16"/>
  <c r="FD3" i="13"/>
  <c r="FD4" i="13"/>
  <c r="FD5" i="13"/>
  <c r="FD6" i="13"/>
  <c r="FD7" i="13"/>
  <c r="FD8" i="13"/>
  <c r="FD9" i="13"/>
  <c r="FD10" i="13"/>
  <c r="FD11" i="13"/>
  <c r="FD12" i="13"/>
  <c r="FD13" i="13"/>
  <c r="FD14" i="13"/>
  <c r="FD15" i="13"/>
  <c r="FD16" i="13"/>
  <c r="FD17" i="13"/>
  <c r="FD18" i="13"/>
  <c r="FD19" i="13"/>
  <c r="FD20" i="13"/>
  <c r="FD21" i="13"/>
  <c r="FD22" i="13"/>
  <c r="FD23" i="13"/>
  <c r="FD24" i="13"/>
  <c r="FD25" i="13"/>
  <c r="FD26" i="13"/>
  <c r="FD27" i="13"/>
  <c r="FD28" i="13"/>
  <c r="FD29" i="13"/>
  <c r="FD30" i="13"/>
  <c r="FD31" i="13"/>
  <c r="FD32" i="13"/>
  <c r="FD33" i="13"/>
  <c r="FD34" i="13"/>
  <c r="FD35" i="13"/>
  <c r="FD36" i="13"/>
  <c r="FD37" i="13"/>
  <c r="FD38" i="13"/>
  <c r="FD39" i="13"/>
  <c r="FD40" i="13"/>
  <c r="FD41" i="13"/>
  <c r="FD42" i="13"/>
  <c r="FD43" i="13"/>
  <c r="FD44" i="13"/>
  <c r="FD45" i="13"/>
  <c r="FD46" i="13"/>
  <c r="FD47" i="13"/>
  <c r="FD48" i="13"/>
  <c r="FD49" i="13"/>
  <c r="FD50" i="13"/>
  <c r="FD51" i="13"/>
  <c r="FD52" i="13"/>
  <c r="FD53" i="13"/>
  <c r="FD54" i="13"/>
  <c r="FD55" i="13"/>
  <c r="FD56" i="13"/>
  <c r="FD57" i="13"/>
  <c r="FD58" i="13"/>
  <c r="FD59" i="13"/>
  <c r="FD60" i="13"/>
  <c r="FD61" i="13"/>
  <c r="FD62" i="13"/>
  <c r="FD63" i="13"/>
  <c r="FD64" i="13"/>
  <c r="FD65" i="13"/>
  <c r="FD66" i="13"/>
  <c r="FD67" i="13"/>
  <c r="FD68" i="13"/>
  <c r="FD69" i="13"/>
  <c r="FD70" i="13"/>
  <c r="FD71" i="13"/>
  <c r="FD72" i="13"/>
  <c r="FD73" i="13"/>
  <c r="FD74" i="13"/>
  <c r="FD75" i="13"/>
  <c r="FD76" i="13"/>
  <c r="FD77" i="13"/>
  <c r="FD78" i="13"/>
  <c r="FD79" i="13"/>
  <c r="FD80" i="13"/>
  <c r="FD81" i="13"/>
  <c r="FD82" i="13"/>
  <c r="FD83" i="13"/>
  <c r="FD84" i="13"/>
  <c r="FD85" i="13"/>
  <c r="FD86" i="13"/>
  <c r="FD87" i="13"/>
  <c r="FD88" i="13"/>
  <c r="FD89" i="13"/>
  <c r="FD90" i="13"/>
  <c r="FD91" i="13"/>
  <c r="FD92" i="13"/>
  <c r="FD93" i="13"/>
  <c r="FD94" i="13"/>
  <c r="FD95" i="13"/>
  <c r="FD96" i="13"/>
  <c r="FD97" i="13"/>
  <c r="FD98" i="13"/>
  <c r="FD99" i="13"/>
  <c r="FD100" i="13"/>
  <c r="FD101" i="13"/>
  <c r="FD102" i="13"/>
  <c r="FD103" i="13"/>
  <c r="FD104" i="13"/>
  <c r="FD105" i="13"/>
  <c r="FD106" i="13"/>
  <c r="FD107" i="13"/>
  <c r="FD108" i="13"/>
  <c r="FD109" i="13"/>
  <c r="FD110" i="13"/>
  <c r="FD111" i="13"/>
  <c r="FD112" i="13"/>
  <c r="FD113" i="13"/>
  <c r="FD114" i="13"/>
  <c r="FD115" i="13"/>
  <c r="FD116" i="13"/>
  <c r="FD117" i="13"/>
  <c r="FD118" i="13"/>
  <c r="FD119" i="13"/>
  <c r="FD120" i="13"/>
  <c r="FD121" i="13"/>
  <c r="FD122" i="13"/>
  <c r="FD123" i="13"/>
  <c r="FD124" i="13"/>
  <c r="FD125" i="13"/>
  <c r="FD126" i="13"/>
  <c r="FD127" i="13"/>
  <c r="FD128" i="13"/>
  <c r="FD129" i="13"/>
  <c r="FD130" i="13"/>
  <c r="FD131" i="13"/>
  <c r="FD132" i="13"/>
  <c r="FD133" i="13"/>
  <c r="FD134" i="13"/>
  <c r="FD135" i="13"/>
  <c r="FD136" i="13"/>
  <c r="FD137" i="13"/>
  <c r="FD138" i="13"/>
  <c r="FD139" i="13"/>
  <c r="FD140" i="13"/>
  <c r="FD141" i="13"/>
  <c r="FD142" i="13"/>
  <c r="FD143" i="13"/>
  <c r="FD144" i="13"/>
  <c r="FD145" i="13"/>
  <c r="FD146" i="13"/>
  <c r="FD147" i="13"/>
  <c r="FD148" i="13"/>
  <c r="FD149" i="13"/>
  <c r="FD150" i="13"/>
  <c r="FD151" i="13"/>
  <c r="FD152" i="13"/>
  <c r="FD153" i="13"/>
  <c r="FD154" i="13"/>
  <c r="FD155" i="13"/>
  <c r="FD156" i="13"/>
  <c r="FD157" i="13"/>
  <c r="FD158" i="13"/>
  <c r="FD159" i="13"/>
  <c r="FD160" i="13"/>
  <c r="FD161" i="13"/>
  <c r="FD162" i="13"/>
  <c r="FD163" i="13"/>
  <c r="FD164" i="13"/>
  <c r="FD165" i="13"/>
  <c r="FD166" i="13"/>
  <c r="FD167" i="13"/>
  <c r="FD168" i="13"/>
  <c r="FD169" i="13"/>
  <c r="FD170" i="13"/>
  <c r="FD171" i="13"/>
  <c r="FD172" i="13"/>
  <c r="FD173" i="13"/>
  <c r="FD174" i="13"/>
  <c r="FD175" i="13"/>
  <c r="FD176" i="13"/>
  <c r="FD177" i="13"/>
  <c r="FD178" i="13"/>
  <c r="FD179" i="13"/>
  <c r="FD180" i="13"/>
  <c r="FD181" i="13"/>
  <c r="FD182" i="13"/>
  <c r="FD183" i="13"/>
  <c r="FD184" i="13"/>
  <c r="FD185" i="13"/>
  <c r="FD186" i="13"/>
  <c r="FD187" i="13"/>
  <c r="FD188" i="13"/>
  <c r="FD189" i="13"/>
  <c r="FD190" i="13"/>
  <c r="FD191" i="13"/>
  <c r="FD192" i="13"/>
  <c r="FD193" i="13"/>
  <c r="FD194" i="13"/>
  <c r="FD195" i="13"/>
  <c r="FD196" i="13"/>
  <c r="FD197" i="13"/>
  <c r="FD198" i="13"/>
  <c r="FD199" i="13"/>
  <c r="FD200" i="13"/>
  <c r="FD201" i="13"/>
  <c r="FD202" i="13"/>
  <c r="FD203" i="13"/>
  <c r="FD204" i="13"/>
  <c r="FD205" i="13"/>
  <c r="FD206" i="13"/>
  <c r="FD207" i="13"/>
  <c r="FD208" i="13"/>
  <c r="FD209" i="13"/>
  <c r="FD210" i="13"/>
  <c r="FD211" i="13"/>
  <c r="FD212" i="13"/>
  <c r="FD213" i="13"/>
  <c r="FD214" i="13"/>
  <c r="FD215" i="13"/>
  <c r="FD216" i="13"/>
  <c r="FD217" i="13"/>
  <c r="FD218" i="13"/>
  <c r="FD219" i="13"/>
  <c r="FD220" i="13"/>
  <c r="FD221" i="13"/>
  <c r="FD222" i="13"/>
  <c r="FD223" i="13"/>
  <c r="FD224" i="13"/>
  <c r="FD225" i="13"/>
  <c r="FD226" i="13"/>
  <c r="FD227" i="13"/>
  <c r="FD228" i="13"/>
  <c r="FD229" i="13"/>
  <c r="FD230" i="13"/>
  <c r="FD231" i="13"/>
  <c r="FD232" i="13"/>
  <c r="FD233" i="13"/>
  <c r="FD234" i="13"/>
  <c r="FD235" i="13"/>
  <c r="FD236" i="13"/>
  <c r="FD237" i="13"/>
  <c r="FD238" i="13"/>
  <c r="FD239" i="13"/>
  <c r="FD240" i="13"/>
  <c r="FD241" i="13"/>
  <c r="FD242" i="13"/>
  <c r="FD243" i="13"/>
  <c r="FD244" i="13"/>
  <c r="FD245" i="13"/>
  <c r="FD246" i="13"/>
  <c r="FD247" i="13"/>
  <c r="FD248" i="13"/>
  <c r="FD249" i="13"/>
  <c r="FD250" i="13"/>
  <c r="FD251" i="13"/>
  <c r="FD252" i="13"/>
  <c r="FD253" i="13"/>
  <c r="FD254" i="13"/>
  <c r="FD255" i="13"/>
  <c r="FD256" i="13"/>
  <c r="FD257" i="13"/>
  <c r="FD258" i="13"/>
  <c r="FD259" i="13"/>
  <c r="FD260" i="13"/>
  <c r="FD261" i="13"/>
  <c r="FD262" i="13"/>
  <c r="FD263" i="13"/>
  <c r="FD264" i="13"/>
  <c r="FD265" i="13"/>
  <c r="FD266" i="13"/>
  <c r="FD267" i="13"/>
  <c r="FD268" i="13"/>
  <c r="FD269" i="13"/>
  <c r="FD270" i="13"/>
  <c r="FD271" i="13"/>
  <c r="FD272" i="13"/>
  <c r="FD273" i="13"/>
  <c r="FD274" i="13"/>
  <c r="FD275" i="13"/>
  <c r="FD276" i="13"/>
  <c r="FD277" i="13"/>
  <c r="FD278" i="13"/>
  <c r="FD279" i="13"/>
  <c r="FD280" i="13"/>
  <c r="FD281" i="13"/>
  <c r="FD282" i="13"/>
  <c r="FD283" i="13"/>
  <c r="FD284" i="13"/>
  <c r="FD285" i="13"/>
  <c r="FD286" i="13"/>
  <c r="FD287" i="13"/>
  <c r="FD288" i="13"/>
  <c r="FD289" i="13"/>
  <c r="FD290" i="13"/>
  <c r="FD291" i="13"/>
  <c r="FD292" i="13"/>
  <c r="FD293" i="13"/>
  <c r="FD294" i="13"/>
  <c r="FD295" i="13"/>
  <c r="FD296" i="13"/>
  <c r="FD297" i="13"/>
  <c r="FD298" i="13"/>
  <c r="FD299" i="13"/>
  <c r="FD300" i="13"/>
  <c r="FD301" i="13"/>
  <c r="FD302" i="13"/>
  <c r="FD303" i="13"/>
  <c r="FD304" i="13"/>
  <c r="FD305" i="13"/>
  <c r="FD306" i="13"/>
  <c r="FD307" i="13"/>
  <c r="FD308" i="13"/>
  <c r="FD309" i="13"/>
  <c r="FD310" i="13"/>
  <c r="FD311" i="13"/>
  <c r="FD312" i="13"/>
  <c r="FD313" i="13"/>
  <c r="FD314" i="13"/>
  <c r="FD315" i="13"/>
  <c r="FD316" i="13"/>
  <c r="FD317" i="13"/>
  <c r="FD318" i="13"/>
  <c r="FD319" i="13"/>
  <c r="FD320" i="13"/>
  <c r="FD321" i="13"/>
  <c r="FD322" i="13"/>
  <c r="FD323" i="13"/>
  <c r="FD324" i="13"/>
  <c r="FD325" i="13"/>
  <c r="FD326" i="13"/>
  <c r="FD327" i="13"/>
  <c r="FD328" i="13"/>
  <c r="FD329" i="13"/>
  <c r="FD330" i="13"/>
  <c r="FD331" i="13"/>
  <c r="FD332" i="13"/>
  <c r="FD333" i="13"/>
  <c r="FD334" i="13"/>
  <c r="FD335" i="13"/>
  <c r="FD336" i="13"/>
  <c r="FD337" i="13"/>
  <c r="FD338" i="13"/>
  <c r="FD339" i="13"/>
  <c r="FD340" i="13"/>
  <c r="FD341" i="13"/>
  <c r="FD342" i="13"/>
  <c r="FD343" i="13"/>
  <c r="FD344" i="13"/>
  <c r="FD345" i="13"/>
  <c r="FD346" i="13"/>
  <c r="FD347" i="13"/>
  <c r="FD348" i="13"/>
  <c r="FD349" i="13"/>
  <c r="FD350" i="13"/>
  <c r="FD351" i="13"/>
  <c r="FD352" i="13"/>
  <c r="FD353" i="13"/>
  <c r="FD354" i="13"/>
  <c r="FD355" i="13"/>
  <c r="FD356" i="13"/>
  <c r="FD357" i="13"/>
  <c r="FD358" i="13"/>
  <c r="FD359" i="13"/>
  <c r="FD360" i="13"/>
  <c r="FD361" i="13"/>
  <c r="FD362" i="13"/>
  <c r="FD363" i="13"/>
  <c r="FD364" i="13"/>
  <c r="FD365" i="13"/>
  <c r="FD366" i="13"/>
  <c r="FD367" i="13"/>
  <c r="FD368" i="13"/>
  <c r="FD369" i="13"/>
  <c r="FD370" i="13"/>
  <c r="FD371" i="13"/>
  <c r="FD372" i="13"/>
  <c r="FD373" i="13"/>
  <c r="FD374" i="13"/>
  <c r="FD375" i="13"/>
  <c r="FD376" i="13"/>
  <c r="FD377" i="13"/>
  <c r="FD378" i="13"/>
  <c r="FD379" i="13"/>
  <c r="FD380" i="13"/>
  <c r="FD381" i="13"/>
  <c r="FD382" i="13"/>
  <c r="FD383" i="13"/>
  <c r="FD384" i="13"/>
  <c r="FD385" i="13"/>
  <c r="FD386" i="13"/>
  <c r="FD387" i="13"/>
  <c r="FD388" i="13"/>
  <c r="FD389" i="13"/>
  <c r="FD390" i="13"/>
  <c r="FD391" i="13"/>
  <c r="FD392" i="13"/>
  <c r="FD393" i="13"/>
  <c r="FD394" i="13"/>
  <c r="FD395" i="13"/>
  <c r="FD396" i="13"/>
  <c r="FD397" i="13"/>
  <c r="FD398" i="13"/>
  <c r="FD399" i="13"/>
  <c r="FD400" i="13"/>
  <c r="FD401" i="13"/>
  <c r="FD402" i="13"/>
  <c r="FD403" i="13"/>
  <c r="FD404" i="13"/>
  <c r="FD405" i="13"/>
  <c r="FD406" i="13"/>
  <c r="FD407" i="13"/>
  <c r="FD408" i="13"/>
  <c r="FD409" i="13"/>
  <c r="FD410" i="13"/>
  <c r="FD411" i="13"/>
  <c r="FD412" i="13"/>
  <c r="FD413" i="13"/>
  <c r="FD414" i="13"/>
  <c r="FD415" i="13"/>
  <c r="FD416" i="13"/>
  <c r="FD417" i="13"/>
  <c r="FD418" i="13"/>
  <c r="FD419" i="13"/>
  <c r="FD420" i="13"/>
  <c r="FD421" i="13"/>
  <c r="FD422" i="13"/>
  <c r="FD423" i="13"/>
  <c r="FD424" i="13"/>
  <c r="FD425" i="13"/>
  <c r="FD426" i="13"/>
  <c r="FD427" i="13"/>
  <c r="FD428" i="13"/>
  <c r="FD429" i="13"/>
  <c r="FD430" i="13"/>
  <c r="FD431" i="13"/>
  <c r="FD432" i="13"/>
  <c r="FD433" i="13"/>
  <c r="FD434" i="13"/>
  <c r="FD435" i="13"/>
  <c r="FD436" i="13"/>
  <c r="FD437" i="13"/>
  <c r="FD438" i="13"/>
  <c r="FD439" i="13"/>
  <c r="FD440" i="13"/>
  <c r="FD441" i="13"/>
  <c r="FD442" i="13"/>
  <c r="FD443" i="13"/>
  <c r="FD444" i="13"/>
  <c r="FD445" i="13"/>
  <c r="FD446" i="13"/>
  <c r="FD447" i="13"/>
  <c r="FD448" i="13"/>
  <c r="FD449" i="13"/>
  <c r="FD450" i="13"/>
  <c r="FD451" i="13"/>
  <c r="FD452" i="13"/>
  <c r="FD453" i="13"/>
  <c r="FD454" i="13"/>
  <c r="FD455" i="13"/>
  <c r="FD456" i="13"/>
  <c r="FD457" i="13"/>
  <c r="FD458" i="13"/>
  <c r="FD459" i="13"/>
  <c r="FD460" i="13"/>
  <c r="FD461" i="13"/>
  <c r="FD462" i="13"/>
  <c r="FD463" i="13"/>
  <c r="FD464" i="13"/>
  <c r="FD465" i="13"/>
  <c r="FD466" i="13"/>
  <c r="FD467" i="13"/>
  <c r="FD468" i="13"/>
  <c r="FD469" i="13"/>
  <c r="FD470" i="13"/>
  <c r="FD471" i="13"/>
  <c r="FD472" i="13"/>
  <c r="FD473" i="13"/>
  <c r="FD474" i="13"/>
  <c r="FD475" i="13"/>
  <c r="FD476" i="13"/>
  <c r="FD477" i="13"/>
  <c r="FD478" i="13"/>
  <c r="FD479" i="13"/>
  <c r="FD480" i="13"/>
  <c r="FD481" i="13"/>
  <c r="FD482" i="13"/>
  <c r="FD483" i="13"/>
  <c r="FD484" i="13"/>
  <c r="FD485" i="13"/>
  <c r="FD486" i="13"/>
  <c r="FD487" i="13"/>
  <c r="FD488" i="13"/>
  <c r="FD489" i="13"/>
  <c r="FD490" i="13"/>
  <c r="FD491" i="13"/>
  <c r="FD492" i="13"/>
  <c r="FD493" i="13"/>
  <c r="FD494" i="13"/>
  <c r="FD495" i="13"/>
  <c r="FD496" i="13"/>
  <c r="FD497" i="13"/>
  <c r="FD498" i="13"/>
  <c r="FD499" i="13"/>
  <c r="FD500" i="13"/>
  <c r="FD501" i="13"/>
  <c r="FD502" i="13"/>
  <c r="FD503" i="13"/>
  <c r="FD504" i="13"/>
  <c r="FD505" i="13"/>
  <c r="FD506" i="13"/>
  <c r="FD507" i="13"/>
  <c r="FD508" i="13"/>
  <c r="FD509" i="13"/>
  <c r="FD510" i="13"/>
  <c r="FD511" i="13"/>
  <c r="FD512" i="13"/>
  <c r="FD513" i="13"/>
  <c r="FD514" i="13"/>
  <c r="FD515" i="13"/>
  <c r="FD516" i="13"/>
  <c r="FD517" i="13"/>
  <c r="FD518" i="13"/>
  <c r="FD519" i="13"/>
  <c r="FD520" i="13"/>
  <c r="FD521" i="13"/>
  <c r="FD2" i="13"/>
  <c r="DL10" i="2"/>
  <c r="DG10" i="14"/>
  <c r="DG9" i="14"/>
  <c r="DG8" i="14"/>
  <c r="DG7" i="14"/>
  <c r="DG6" i="14"/>
  <c r="DG5" i="14"/>
  <c r="DG4" i="14"/>
  <c r="DG3" i="14"/>
  <c r="DL9" i="2"/>
  <c r="DL7" i="2"/>
  <c r="DL6" i="2"/>
  <c r="DL5" i="2"/>
  <c r="DL4" i="2"/>
  <c r="DL3" i="2"/>
  <c r="DG10" i="3"/>
  <c r="DG9" i="3"/>
  <c r="DG8" i="3"/>
  <c r="DG7" i="3"/>
  <c r="DG6" i="3"/>
  <c r="DG5" i="3"/>
  <c r="DG4" i="3"/>
  <c r="DG3" i="3"/>
  <c r="J522" i="23" l="1"/>
  <c r="J524" i="23"/>
  <c r="AF524" i="23"/>
  <c r="M525" i="24"/>
  <c r="BM2" i="24"/>
  <c r="P525" i="24"/>
  <c r="BL522" i="24"/>
  <c r="BQ2" i="24"/>
  <c r="T525" i="24"/>
  <c r="BQ414" i="24"/>
  <c r="BJ420" i="24"/>
  <c r="BM425" i="24"/>
  <c r="BQ430" i="24"/>
  <c r="BJ436" i="24"/>
  <c r="BM441" i="24"/>
  <c r="BQ446" i="24"/>
  <c r="BJ452" i="24"/>
  <c r="BM457" i="24"/>
  <c r="BQ462" i="24"/>
  <c r="BJ468" i="24"/>
  <c r="BM473" i="24"/>
  <c r="BQ478" i="24"/>
  <c r="BJ484" i="24"/>
  <c r="BM489" i="24"/>
  <c r="BQ494" i="24"/>
  <c r="BJ500" i="24"/>
  <c r="BM505" i="24"/>
  <c r="BQ510" i="24"/>
  <c r="BJ516" i="24"/>
  <c r="AL525" i="24"/>
  <c r="AN525" i="24"/>
  <c r="AR524" i="24"/>
  <c r="AR525" i="24"/>
  <c r="BN523" i="24"/>
  <c r="BM80" i="24"/>
  <c r="BQ85" i="24"/>
  <c r="BJ91" i="24"/>
  <c r="BM96" i="24"/>
  <c r="BQ101" i="24"/>
  <c r="BJ107" i="24"/>
  <c r="BM112" i="24"/>
  <c r="BQ117" i="24"/>
  <c r="BJ123" i="24"/>
  <c r="BM128" i="24"/>
  <c r="BQ133" i="24"/>
  <c r="BJ139" i="24"/>
  <c r="BM144" i="24"/>
  <c r="BQ149" i="24"/>
  <c r="BJ155" i="24"/>
  <c r="BM160" i="24"/>
  <c r="BQ165" i="24"/>
  <c r="BJ171" i="24"/>
  <c r="BM176" i="24"/>
  <c r="BQ181" i="24"/>
  <c r="BJ187" i="24"/>
  <c r="BM192" i="24"/>
  <c r="BQ197" i="24"/>
  <c r="BJ203" i="24"/>
  <c r="BM208" i="24"/>
  <c r="BQ213" i="24"/>
  <c r="BJ219" i="24"/>
  <c r="BM224" i="24"/>
  <c r="BQ229" i="24"/>
  <c r="BJ235" i="24"/>
  <c r="BM240" i="24"/>
  <c r="BQ245" i="24"/>
  <c r="BJ251" i="24"/>
  <c r="BM256" i="24"/>
  <c r="BQ261" i="24"/>
  <c r="BJ267" i="24"/>
  <c r="BM272" i="24"/>
  <c r="BQ277" i="24"/>
  <c r="BJ283" i="24"/>
  <c r="BM288" i="24"/>
  <c r="BQ293" i="24"/>
  <c r="BJ299" i="24"/>
  <c r="BM304" i="24"/>
  <c r="BQ309" i="24"/>
  <c r="BJ315" i="24"/>
  <c r="BM320" i="24"/>
  <c r="BQ325" i="24"/>
  <c r="BJ331" i="24"/>
  <c r="BM336" i="24"/>
  <c r="BQ341" i="24"/>
  <c r="BJ347" i="24"/>
  <c r="BM352" i="24"/>
  <c r="BQ357" i="24"/>
  <c r="BJ363" i="24"/>
  <c r="BM368" i="24"/>
  <c r="BQ373" i="24"/>
  <c r="BJ379" i="24"/>
  <c r="BM384" i="24"/>
  <c r="BQ389" i="24"/>
  <c r="BJ395" i="24"/>
  <c r="BM400" i="24"/>
  <c r="BQ405" i="24"/>
  <c r="BJ411" i="24"/>
  <c r="BM416" i="24"/>
  <c r="BQ421" i="24"/>
  <c r="BJ427" i="24"/>
  <c r="BM432" i="24"/>
  <c r="BQ437" i="24"/>
  <c r="BJ443" i="24"/>
  <c r="BM448" i="24"/>
  <c r="BQ453" i="24"/>
  <c r="BJ459" i="24"/>
  <c r="BM464" i="24"/>
  <c r="BQ469" i="24"/>
  <c r="BJ475" i="24"/>
  <c r="BM480" i="24"/>
  <c r="BQ485" i="24"/>
  <c r="BJ491" i="24"/>
  <c r="BM496" i="24"/>
  <c r="BQ501" i="24"/>
  <c r="BJ507" i="24"/>
  <c r="BM512" i="24"/>
  <c r="BQ517" i="24"/>
  <c r="BL523" i="24"/>
  <c r="BK523" i="24"/>
  <c r="X525" i="24"/>
  <c r="W525" i="24"/>
  <c r="V525" i="24"/>
  <c r="BM93" i="24"/>
  <c r="BQ98" i="24"/>
  <c r="BJ104" i="24"/>
  <c r="BM109" i="24"/>
  <c r="BQ114" i="24"/>
  <c r="BJ120" i="24"/>
  <c r="BM125" i="24"/>
  <c r="BQ130" i="24"/>
  <c r="BJ136" i="24"/>
  <c r="BM141" i="24"/>
  <c r="BQ146" i="24"/>
  <c r="BJ152" i="24"/>
  <c r="BM157" i="24"/>
  <c r="BQ162" i="24"/>
  <c r="BJ168" i="24"/>
  <c r="BM173" i="24"/>
  <c r="BQ178" i="24"/>
  <c r="BJ184" i="24"/>
  <c r="BM189" i="24"/>
  <c r="BQ194" i="24"/>
  <c r="BJ200" i="24"/>
  <c r="BM205" i="24"/>
  <c r="BQ210" i="24"/>
  <c r="BJ216" i="24"/>
  <c r="BM221" i="24"/>
  <c r="BQ226" i="24"/>
  <c r="BJ232" i="24"/>
  <c r="BM237" i="24"/>
  <c r="BQ242" i="24"/>
  <c r="BJ248" i="24"/>
  <c r="BM253" i="24"/>
  <c r="BQ258" i="24"/>
  <c r="BJ264" i="24"/>
  <c r="BM269" i="24"/>
  <c r="BQ274" i="24"/>
  <c r="BJ280" i="24"/>
  <c r="BM285" i="24"/>
  <c r="BQ290" i="24"/>
  <c r="BJ296" i="24"/>
  <c r="BM301" i="24"/>
  <c r="BQ306" i="24"/>
  <c r="BJ312" i="24"/>
  <c r="BM317" i="24"/>
  <c r="BQ322" i="24"/>
  <c r="BJ328" i="24"/>
  <c r="BM333" i="24"/>
  <c r="BQ338" i="24"/>
  <c r="BJ344" i="24"/>
  <c r="BM349" i="24"/>
  <c r="BQ354" i="24"/>
  <c r="BJ360" i="24"/>
  <c r="BM365" i="24"/>
  <c r="BQ370" i="24"/>
  <c r="BJ376" i="24"/>
  <c r="BM381" i="24"/>
  <c r="BQ386" i="24"/>
  <c r="BJ392" i="24"/>
  <c r="BM397" i="24"/>
  <c r="BQ402" i="24"/>
  <c r="BJ408" i="24"/>
  <c r="BM413" i="24"/>
  <c r="BQ418" i="24"/>
  <c r="BJ424" i="24"/>
  <c r="BM429" i="24"/>
  <c r="BQ434" i="24"/>
  <c r="BJ440" i="24"/>
  <c r="BM445" i="24"/>
  <c r="BQ450" i="24"/>
  <c r="BJ456" i="24"/>
  <c r="BM461" i="24"/>
  <c r="BQ466" i="24"/>
  <c r="BJ472" i="24"/>
  <c r="BM477" i="24"/>
  <c r="BQ482" i="24"/>
  <c r="BJ488" i="24"/>
  <c r="BM493" i="24"/>
  <c r="BQ498" i="24"/>
  <c r="BJ504" i="24"/>
  <c r="BM509" i="24"/>
  <c r="BQ514" i="24"/>
  <c r="BJ520" i="24"/>
  <c r="BO522" i="24"/>
  <c r="BQ419" i="24"/>
  <c r="BJ425" i="24"/>
  <c r="BM430" i="24"/>
  <c r="BQ435" i="24"/>
  <c r="BJ441" i="24"/>
  <c r="BM446" i="24"/>
  <c r="BQ451" i="24"/>
  <c r="BJ457" i="24"/>
  <c r="BM462" i="24"/>
  <c r="BQ467" i="24"/>
  <c r="BJ473" i="24"/>
  <c r="BM478" i="24"/>
  <c r="BQ483" i="24"/>
  <c r="BJ489" i="24"/>
  <c r="BM494" i="24"/>
  <c r="BQ499" i="24"/>
  <c r="BJ505" i="24"/>
  <c r="BM510" i="24"/>
  <c r="BQ515" i="24"/>
  <c r="BJ521" i="24"/>
  <c r="BM521" i="24"/>
  <c r="BM79" i="24"/>
  <c r="BQ84" i="24"/>
  <c r="BJ90" i="24"/>
  <c r="BM95" i="24"/>
  <c r="BQ100" i="24"/>
  <c r="BJ106" i="24"/>
  <c r="BM111" i="24"/>
  <c r="BQ116" i="24"/>
  <c r="BJ122" i="24"/>
  <c r="BM127" i="24"/>
  <c r="BQ132" i="24"/>
  <c r="BJ138" i="24"/>
  <c r="BM143" i="24"/>
  <c r="BQ148" i="24"/>
  <c r="BJ154" i="24"/>
  <c r="BM159" i="24"/>
  <c r="BQ164" i="24"/>
  <c r="BJ170" i="24"/>
  <c r="BM175" i="24"/>
  <c r="BQ180" i="24"/>
  <c r="BJ186" i="24"/>
  <c r="BM191" i="24"/>
  <c r="BQ196" i="24"/>
  <c r="BJ202" i="24"/>
  <c r="BM207" i="24"/>
  <c r="BQ212" i="24"/>
  <c r="BJ218" i="24"/>
  <c r="BM223" i="24"/>
  <c r="BQ228" i="24"/>
  <c r="BJ234" i="24"/>
  <c r="BM239" i="24"/>
  <c r="BQ244" i="24"/>
  <c r="BJ250" i="24"/>
  <c r="BM255" i="24"/>
  <c r="BQ260" i="24"/>
  <c r="BJ266" i="24"/>
  <c r="BM271" i="24"/>
  <c r="BQ276" i="24"/>
  <c r="BJ282" i="24"/>
  <c r="BM287" i="24"/>
  <c r="BQ292" i="24"/>
  <c r="BJ298" i="24"/>
  <c r="BM303" i="24"/>
  <c r="BQ308" i="24"/>
  <c r="BJ314" i="24"/>
  <c r="BM319" i="24"/>
  <c r="BQ324" i="24"/>
  <c r="BJ330" i="24"/>
  <c r="BM335" i="24"/>
  <c r="BQ340" i="24"/>
  <c r="BJ346" i="24"/>
  <c r="BM351" i="24"/>
  <c r="BQ356" i="24"/>
  <c r="BJ362" i="24"/>
  <c r="BM367" i="24"/>
  <c r="BQ372" i="24"/>
  <c r="BJ378" i="24"/>
  <c r="BM383" i="24"/>
  <c r="BQ388" i="24"/>
  <c r="BJ394" i="24"/>
  <c r="BM399" i="24"/>
  <c r="BQ404" i="24"/>
  <c r="BJ410" i="24"/>
  <c r="BM415" i="24"/>
  <c r="BQ420" i="24"/>
  <c r="BJ426" i="24"/>
  <c r="BM431" i="24"/>
  <c r="BQ436" i="24"/>
  <c r="BJ442" i="24"/>
  <c r="BM447" i="24"/>
  <c r="BQ452" i="24"/>
  <c r="BJ458" i="24"/>
  <c r="BM463" i="24"/>
  <c r="BQ468" i="24"/>
  <c r="BJ474" i="24"/>
  <c r="BM479" i="24"/>
  <c r="BQ484" i="24"/>
  <c r="BJ490" i="24"/>
  <c r="BM495" i="24"/>
  <c r="BQ500" i="24"/>
  <c r="BJ506" i="24"/>
  <c r="BM511" i="24"/>
  <c r="BQ516" i="24"/>
  <c r="BM410" i="24"/>
  <c r="BQ415" i="24"/>
  <c r="BJ421" i="24"/>
  <c r="BM426" i="24"/>
  <c r="BQ431" i="24"/>
  <c r="BJ437" i="24"/>
  <c r="BM442" i="24"/>
  <c r="BQ447" i="24"/>
  <c r="BJ453" i="24"/>
  <c r="BM458" i="24"/>
  <c r="BQ463" i="24"/>
  <c r="BJ469" i="24"/>
  <c r="BM474" i="24"/>
  <c r="BQ479" i="24"/>
  <c r="BJ485" i="24"/>
  <c r="BM490" i="24"/>
  <c r="BQ495" i="24"/>
  <c r="BJ501" i="24"/>
  <c r="BM506" i="24"/>
  <c r="BQ511" i="24"/>
  <c r="BJ517" i="24"/>
  <c r="FG524" i="3"/>
  <c r="FF524" i="3"/>
  <c r="FE524" i="3"/>
  <c r="FD524" i="3"/>
  <c r="FI523" i="3"/>
  <c r="FH523" i="3"/>
  <c r="FG523" i="3"/>
  <c r="FF523" i="3"/>
  <c r="FE523" i="3"/>
  <c r="FD523" i="3"/>
  <c r="FI524" i="3"/>
  <c r="FH524" i="3"/>
  <c r="EM533" i="13"/>
  <c r="EO533" i="13"/>
  <c r="EX533" i="13"/>
  <c r="BB523" i="24"/>
  <c r="BD523" i="24"/>
  <c r="BE523" i="24"/>
  <c r="BD522" i="24"/>
  <c r="BC523" i="24"/>
  <c r="BB522" i="24"/>
  <c r="BA522" i="24"/>
  <c r="BG522" i="24"/>
  <c r="AZ522" i="24"/>
  <c r="BF522" i="24"/>
  <c r="BE522" i="24"/>
  <c r="BA523" i="24"/>
  <c r="AZ523" i="24"/>
  <c r="BC522" i="24"/>
  <c r="BG523" i="24"/>
  <c r="BF523" i="24"/>
  <c r="FC524" i="3"/>
  <c r="BI2" i="24"/>
  <c r="W524" i="24"/>
  <c r="BI524" i="24" s="1"/>
  <c r="BJ2" i="24"/>
  <c r="M524" i="24"/>
  <c r="P524" i="24"/>
  <c r="AY523" i="24"/>
  <c r="AY522" i="24"/>
  <c r="T524" i="24"/>
  <c r="BQ524" i="24" s="1"/>
  <c r="AL524" i="24"/>
  <c r="X524" i="24"/>
  <c r="BL524" i="24" s="1"/>
  <c r="AN524" i="24"/>
  <c r="BH2" i="24"/>
  <c r="V524" i="24"/>
  <c r="BH524" i="24" s="1"/>
  <c r="AU4" i="24"/>
  <c r="AU11" i="24"/>
  <c r="AU17" i="24"/>
  <c r="AU5" i="24"/>
  <c r="X523" i="24"/>
  <c r="AV15" i="24" s="1"/>
  <c r="AV10" i="24"/>
  <c r="AU18" i="24"/>
  <c r="AU2" i="24"/>
  <c r="AU3" i="24"/>
  <c r="AU8" i="24"/>
  <c r="V522" i="24"/>
  <c r="AU13" i="24" s="1"/>
  <c r="W522" i="24"/>
  <c r="X522" i="24"/>
  <c r="AU15" i="24" s="1"/>
  <c r="AV7" i="24"/>
  <c r="AU6" i="24"/>
  <c r="W523" i="24"/>
  <c r="AV8" i="24"/>
  <c r="AV6" i="24"/>
  <c r="V523" i="24"/>
  <c r="AV13" i="24" s="1"/>
  <c r="AV11" i="24"/>
  <c r="AV5" i="24"/>
  <c r="AV4" i="24"/>
  <c r="AV3" i="24"/>
  <c r="AV21" i="24"/>
  <c r="AV19" i="24"/>
  <c r="AV18" i="24"/>
  <c r="AV17" i="24"/>
  <c r="AL523" i="24"/>
  <c r="AN523" i="24"/>
  <c r="AR523" i="24"/>
  <c r="M523" i="24"/>
  <c r="P523" i="24"/>
  <c r="T523" i="24"/>
  <c r="P522" i="24"/>
  <c r="M522" i="24"/>
  <c r="T522" i="24"/>
  <c r="AL522" i="24"/>
  <c r="AN522" i="24"/>
  <c r="AR522" i="24"/>
  <c r="F522" i="23"/>
  <c r="P522" i="23"/>
  <c r="AL522" i="23"/>
  <c r="R522" i="23"/>
  <c r="AN522" i="23"/>
  <c r="V522" i="23"/>
  <c r="AR522" i="23"/>
  <c r="EQ533" i="13"/>
  <c r="EL533" i="13"/>
  <c r="FD523" i="13"/>
  <c r="ET533" i="13"/>
  <c r="ER533" i="13"/>
  <c r="EH533" i="13"/>
  <c r="EJ533" i="13"/>
  <c r="EK533" i="13"/>
  <c r="EI533" i="13"/>
  <c r="EN533" i="13"/>
  <c r="FD524" i="13"/>
  <c r="AI2" i="1" a="1"/>
  <c r="AI2" i="1" s="1"/>
  <c r="C2" i="1" a="1"/>
  <c r="C2" i="1" s="1"/>
  <c r="FC523" i="3"/>
  <c r="M13" i="3"/>
  <c r="P13" i="3"/>
  <c r="B8" i="1"/>
  <c r="B7" i="1"/>
  <c r="B6" i="1"/>
  <c r="B5" i="1"/>
  <c r="D755" i="21"/>
  <c r="C755" i="21"/>
  <c r="D754" i="21"/>
  <c r="C754" i="21"/>
  <c r="D753" i="21"/>
  <c r="C753" i="21"/>
  <c r="D752" i="21"/>
  <c r="C752" i="21"/>
  <c r="D751" i="21"/>
  <c r="C751" i="21"/>
  <c r="D750" i="21"/>
  <c r="C750" i="21"/>
  <c r="D749" i="21"/>
  <c r="C749" i="21"/>
  <c r="D748" i="21"/>
  <c r="C748" i="21"/>
  <c r="D747" i="21"/>
  <c r="C747" i="21"/>
  <c r="D746" i="21"/>
  <c r="C746" i="21"/>
  <c r="D745" i="21"/>
  <c r="C745" i="21"/>
  <c r="D744" i="21"/>
  <c r="C744" i="21"/>
  <c r="D743" i="21"/>
  <c r="C743" i="21"/>
  <c r="D742" i="21"/>
  <c r="C742" i="21"/>
  <c r="D741" i="21"/>
  <c r="C741" i="21"/>
  <c r="D740" i="21"/>
  <c r="C740" i="21"/>
  <c r="D739" i="21"/>
  <c r="C739" i="21"/>
  <c r="D738" i="21"/>
  <c r="C738" i="21"/>
  <c r="D737" i="21"/>
  <c r="C737" i="21"/>
  <c r="D736" i="21"/>
  <c r="C736" i="21"/>
  <c r="D735" i="21"/>
  <c r="C735" i="21"/>
  <c r="D734" i="21"/>
  <c r="C734" i="21"/>
  <c r="D733" i="21"/>
  <c r="C733" i="21"/>
  <c r="D732" i="21"/>
  <c r="C732" i="21"/>
  <c r="D731" i="21"/>
  <c r="C731" i="21"/>
  <c r="D730" i="21"/>
  <c r="C730" i="21"/>
  <c r="D729" i="21"/>
  <c r="C729" i="21"/>
  <c r="D728" i="21"/>
  <c r="C728" i="21"/>
  <c r="D727" i="21"/>
  <c r="C727" i="21"/>
  <c r="D726" i="21"/>
  <c r="C726" i="21"/>
  <c r="D725" i="21"/>
  <c r="C725" i="21"/>
  <c r="D724" i="21"/>
  <c r="C724" i="21"/>
  <c r="D723" i="21"/>
  <c r="C723" i="21"/>
  <c r="D722" i="21"/>
  <c r="C722" i="21"/>
  <c r="D721" i="21"/>
  <c r="C721" i="21"/>
  <c r="D720" i="21"/>
  <c r="C720" i="21"/>
  <c r="D719" i="21"/>
  <c r="C719" i="21"/>
  <c r="D718" i="21"/>
  <c r="C718" i="21"/>
  <c r="D717" i="21"/>
  <c r="C717" i="21"/>
  <c r="D716" i="21"/>
  <c r="C716" i="21"/>
  <c r="D715" i="21"/>
  <c r="C715" i="21"/>
  <c r="D714" i="21"/>
  <c r="C714" i="21"/>
  <c r="D713" i="21"/>
  <c r="C713" i="21"/>
  <c r="D712" i="21"/>
  <c r="C712" i="21"/>
  <c r="D711" i="21"/>
  <c r="C711" i="21"/>
  <c r="D710" i="21"/>
  <c r="C710" i="21"/>
  <c r="D709" i="21"/>
  <c r="C709" i="21"/>
  <c r="D708" i="21"/>
  <c r="C708" i="21"/>
  <c r="D707" i="21"/>
  <c r="C707" i="21"/>
  <c r="D706" i="21"/>
  <c r="C706" i="21"/>
  <c r="D705" i="21"/>
  <c r="C705" i="21"/>
  <c r="D704" i="21"/>
  <c r="C704" i="21"/>
  <c r="D703" i="21"/>
  <c r="C703" i="21"/>
  <c r="D702" i="21"/>
  <c r="C702" i="21"/>
  <c r="D701" i="21"/>
  <c r="C701" i="21"/>
  <c r="D700" i="21"/>
  <c r="C700" i="21"/>
  <c r="D699" i="21"/>
  <c r="C699" i="21"/>
  <c r="D698" i="21"/>
  <c r="C698" i="21"/>
  <c r="D697" i="21"/>
  <c r="C697" i="21"/>
  <c r="D696" i="21"/>
  <c r="C696" i="21"/>
  <c r="D695" i="21"/>
  <c r="C695" i="21"/>
  <c r="D694" i="21"/>
  <c r="C694" i="21"/>
  <c r="D693" i="21"/>
  <c r="C693" i="21"/>
  <c r="D692" i="21"/>
  <c r="C692" i="21"/>
  <c r="D691" i="21"/>
  <c r="C691" i="21"/>
  <c r="D690" i="21"/>
  <c r="C690" i="21"/>
  <c r="D689" i="21"/>
  <c r="C689" i="21"/>
  <c r="D688" i="21"/>
  <c r="C688" i="21"/>
  <c r="D687" i="21"/>
  <c r="C687" i="21"/>
  <c r="D686" i="21"/>
  <c r="C686" i="21"/>
  <c r="D685" i="21"/>
  <c r="C685" i="21"/>
  <c r="D684" i="21"/>
  <c r="C684" i="21"/>
  <c r="D683" i="21"/>
  <c r="C683" i="21"/>
  <c r="D682" i="21"/>
  <c r="C682" i="21"/>
  <c r="D681" i="21"/>
  <c r="C681" i="21"/>
  <c r="D680" i="21"/>
  <c r="C680" i="21"/>
  <c r="D679" i="21"/>
  <c r="C679" i="21"/>
  <c r="D678" i="21"/>
  <c r="C678" i="21"/>
  <c r="D677" i="21"/>
  <c r="C677" i="21"/>
  <c r="D676" i="21"/>
  <c r="C676" i="21"/>
  <c r="D675" i="21"/>
  <c r="C675" i="21"/>
  <c r="D674" i="21"/>
  <c r="C674" i="21"/>
  <c r="D673" i="21"/>
  <c r="C673" i="21"/>
  <c r="D672" i="21"/>
  <c r="C672" i="21"/>
  <c r="D671" i="21"/>
  <c r="C671" i="21"/>
  <c r="D670" i="21"/>
  <c r="C670" i="21"/>
  <c r="D669" i="21"/>
  <c r="C669" i="21"/>
  <c r="D668" i="21"/>
  <c r="C668" i="21"/>
  <c r="D667" i="21"/>
  <c r="C667" i="21"/>
  <c r="D666" i="21"/>
  <c r="C666" i="21"/>
  <c r="D665" i="21"/>
  <c r="C665" i="21"/>
  <c r="D664" i="21"/>
  <c r="C664" i="21"/>
  <c r="D663" i="21"/>
  <c r="C663" i="21"/>
  <c r="D662" i="21"/>
  <c r="C662" i="21"/>
  <c r="D661" i="21"/>
  <c r="C661" i="21"/>
  <c r="D660" i="21"/>
  <c r="C660" i="21"/>
  <c r="D659" i="21"/>
  <c r="C659" i="21"/>
  <c r="D658" i="21"/>
  <c r="C658" i="21"/>
  <c r="D657" i="21"/>
  <c r="C657" i="21"/>
  <c r="D656" i="21"/>
  <c r="C656" i="21"/>
  <c r="D655" i="21"/>
  <c r="C655" i="21"/>
  <c r="D654" i="21"/>
  <c r="C654" i="21"/>
  <c r="D653" i="21"/>
  <c r="C653" i="21"/>
  <c r="D652" i="21"/>
  <c r="C652" i="21"/>
  <c r="D651" i="21"/>
  <c r="C651" i="21"/>
  <c r="D650" i="21"/>
  <c r="C650" i="21"/>
  <c r="D649" i="21"/>
  <c r="C649" i="21"/>
  <c r="D648" i="21"/>
  <c r="C648" i="21"/>
  <c r="D647" i="21"/>
  <c r="C647" i="21"/>
  <c r="D646" i="21"/>
  <c r="C646" i="21"/>
  <c r="D645" i="21"/>
  <c r="C645" i="21"/>
  <c r="D644" i="21"/>
  <c r="C644" i="21"/>
  <c r="D643" i="21"/>
  <c r="C643" i="21"/>
  <c r="D642" i="21"/>
  <c r="C642" i="21"/>
  <c r="D641" i="21"/>
  <c r="C641" i="21"/>
  <c r="D640" i="21"/>
  <c r="C640" i="21"/>
  <c r="D639" i="21"/>
  <c r="C639" i="21"/>
  <c r="D638" i="21"/>
  <c r="C638" i="21"/>
  <c r="D637" i="21"/>
  <c r="C637" i="21"/>
  <c r="D636" i="21"/>
  <c r="C636" i="21"/>
  <c r="D635" i="21"/>
  <c r="C635" i="21"/>
  <c r="D634" i="21"/>
  <c r="C634" i="21"/>
  <c r="D633" i="21"/>
  <c r="C633" i="21"/>
  <c r="D632" i="21"/>
  <c r="C632" i="21"/>
  <c r="D631" i="21"/>
  <c r="C631" i="21"/>
  <c r="D630" i="21"/>
  <c r="C630" i="21"/>
  <c r="D629" i="21"/>
  <c r="C629" i="21"/>
  <c r="D628" i="21"/>
  <c r="C628" i="21"/>
  <c r="D627" i="21"/>
  <c r="C627" i="21"/>
  <c r="D626" i="21"/>
  <c r="C626" i="21"/>
  <c r="D625" i="21"/>
  <c r="C625" i="21"/>
  <c r="D624" i="21"/>
  <c r="C624" i="21"/>
  <c r="D623" i="21"/>
  <c r="C623" i="21"/>
  <c r="D622" i="21"/>
  <c r="C622" i="21"/>
  <c r="D621" i="21"/>
  <c r="C621" i="21"/>
  <c r="D620" i="21"/>
  <c r="C620" i="21"/>
  <c r="D619" i="21"/>
  <c r="C619" i="21"/>
  <c r="D618" i="21"/>
  <c r="C618" i="21"/>
  <c r="D617" i="21"/>
  <c r="C617" i="21"/>
  <c r="D616" i="21"/>
  <c r="C616" i="21"/>
  <c r="D615" i="21"/>
  <c r="C615" i="21"/>
  <c r="D614" i="21"/>
  <c r="C614" i="21"/>
  <c r="D613" i="21"/>
  <c r="C613" i="21"/>
  <c r="D612" i="21"/>
  <c r="C612" i="21"/>
  <c r="D611" i="21"/>
  <c r="C611" i="21"/>
  <c r="D610" i="21"/>
  <c r="C610" i="21"/>
  <c r="D609" i="21"/>
  <c r="C609" i="21"/>
  <c r="D608" i="21"/>
  <c r="C608" i="21"/>
  <c r="D607" i="21"/>
  <c r="C607" i="21"/>
  <c r="D606" i="21"/>
  <c r="C606" i="21"/>
  <c r="D605" i="21"/>
  <c r="C605" i="21"/>
  <c r="D604" i="21"/>
  <c r="C604" i="21"/>
  <c r="D603" i="21"/>
  <c r="C603" i="21"/>
  <c r="D602" i="21"/>
  <c r="C602" i="21"/>
  <c r="D601" i="21"/>
  <c r="C601" i="21"/>
  <c r="D600" i="21"/>
  <c r="C600" i="21"/>
  <c r="D599" i="21"/>
  <c r="C599" i="21"/>
  <c r="D598" i="21"/>
  <c r="C598" i="21"/>
  <c r="D597" i="21"/>
  <c r="C597" i="21"/>
  <c r="D596" i="21"/>
  <c r="C596" i="21"/>
  <c r="D595" i="21"/>
  <c r="C595" i="21"/>
  <c r="D594" i="21"/>
  <c r="C594" i="21"/>
  <c r="D593" i="21"/>
  <c r="C593" i="21"/>
  <c r="D592" i="21"/>
  <c r="C592" i="21"/>
  <c r="D591" i="21"/>
  <c r="C591" i="21"/>
  <c r="D590" i="21"/>
  <c r="C590" i="21"/>
  <c r="D589" i="21"/>
  <c r="C589" i="21"/>
  <c r="D588" i="21"/>
  <c r="C588" i="21"/>
  <c r="D587" i="21"/>
  <c r="C587" i="21"/>
  <c r="D586" i="21"/>
  <c r="C586" i="21"/>
  <c r="D585" i="21"/>
  <c r="C585" i="21"/>
  <c r="D584" i="21"/>
  <c r="C584" i="21"/>
  <c r="D583" i="21"/>
  <c r="C583" i="21"/>
  <c r="D582" i="21"/>
  <c r="C582" i="21"/>
  <c r="D581" i="21"/>
  <c r="C581" i="21"/>
  <c r="D580" i="21"/>
  <c r="C580" i="21"/>
  <c r="D579" i="21"/>
  <c r="C579" i="21"/>
  <c r="D578" i="21"/>
  <c r="C578" i="21"/>
  <c r="D577" i="21"/>
  <c r="C577" i="21"/>
  <c r="D576" i="21"/>
  <c r="C576" i="21"/>
  <c r="D575" i="21"/>
  <c r="C575" i="21"/>
  <c r="D574" i="21"/>
  <c r="C574" i="21"/>
  <c r="D573" i="21"/>
  <c r="C573" i="21"/>
  <c r="D572" i="21"/>
  <c r="C572" i="21"/>
  <c r="D571" i="21"/>
  <c r="C571" i="21"/>
  <c r="D570" i="21"/>
  <c r="C570" i="21"/>
  <c r="D569" i="21"/>
  <c r="C569" i="21"/>
  <c r="D568" i="21"/>
  <c r="C568" i="21"/>
  <c r="D567" i="21"/>
  <c r="C567" i="21"/>
  <c r="D566" i="21"/>
  <c r="C566" i="21"/>
  <c r="D565" i="21"/>
  <c r="C565" i="21"/>
  <c r="D564" i="21"/>
  <c r="C564" i="21"/>
  <c r="D563" i="21"/>
  <c r="C563" i="21"/>
  <c r="D562" i="21"/>
  <c r="C562" i="21"/>
  <c r="D561" i="21"/>
  <c r="C561" i="21"/>
  <c r="D560" i="21"/>
  <c r="C560" i="21"/>
  <c r="D559" i="21"/>
  <c r="C559" i="21"/>
  <c r="D558" i="21"/>
  <c r="C558" i="21"/>
  <c r="D557" i="21"/>
  <c r="C557" i="21"/>
  <c r="D556" i="21"/>
  <c r="C556" i="21"/>
  <c r="D555" i="21"/>
  <c r="C555" i="21"/>
  <c r="D554" i="21"/>
  <c r="C554" i="21"/>
  <c r="D553" i="21"/>
  <c r="C553" i="21"/>
  <c r="D552" i="21"/>
  <c r="C552" i="21"/>
  <c r="D551" i="21"/>
  <c r="C551" i="21"/>
  <c r="D550" i="21"/>
  <c r="C550" i="21"/>
  <c r="D549" i="21"/>
  <c r="C549" i="21"/>
  <c r="D548" i="21"/>
  <c r="C548" i="21"/>
  <c r="D547" i="21"/>
  <c r="C547" i="21"/>
  <c r="D546" i="21"/>
  <c r="C546" i="21"/>
  <c r="D545" i="21"/>
  <c r="C545" i="21"/>
  <c r="D544" i="21"/>
  <c r="C544" i="21"/>
  <c r="D543" i="21"/>
  <c r="C543" i="21"/>
  <c r="D542" i="21"/>
  <c r="C542" i="21"/>
  <c r="D541" i="21"/>
  <c r="C541" i="21"/>
  <c r="D540" i="21"/>
  <c r="C540" i="21"/>
  <c r="D539" i="21"/>
  <c r="C539" i="21"/>
  <c r="D538" i="21"/>
  <c r="C538" i="21"/>
  <c r="D537" i="21"/>
  <c r="C537" i="21"/>
  <c r="D536" i="21"/>
  <c r="C536" i="21"/>
  <c r="D535" i="21"/>
  <c r="C535" i="21"/>
  <c r="D534" i="21"/>
  <c r="C534" i="21"/>
  <c r="D533" i="21"/>
  <c r="C533" i="21"/>
  <c r="D532" i="21"/>
  <c r="C532" i="21"/>
  <c r="D531" i="21"/>
  <c r="C531" i="21"/>
  <c r="D530" i="21"/>
  <c r="C530" i="21"/>
  <c r="D529" i="21"/>
  <c r="C529" i="21"/>
  <c r="D528" i="21"/>
  <c r="C528" i="21"/>
  <c r="D527" i="21"/>
  <c r="C527" i="21"/>
  <c r="D526" i="21"/>
  <c r="C526" i="21"/>
  <c r="D525" i="21"/>
  <c r="C525" i="21"/>
  <c r="D524" i="21"/>
  <c r="C524" i="21"/>
  <c r="D523" i="21"/>
  <c r="C523" i="21"/>
  <c r="D522" i="21"/>
  <c r="C522" i="21"/>
  <c r="D521" i="21"/>
  <c r="C521" i="21"/>
  <c r="D520" i="21"/>
  <c r="C520" i="21"/>
  <c r="D519" i="21"/>
  <c r="C519" i="21"/>
  <c r="D518" i="21"/>
  <c r="C518" i="21"/>
  <c r="D517" i="21"/>
  <c r="C517" i="21"/>
  <c r="D516" i="21"/>
  <c r="C516" i="21"/>
  <c r="D515" i="21"/>
  <c r="C515" i="21"/>
  <c r="D514" i="21"/>
  <c r="C514" i="21"/>
  <c r="D513" i="21"/>
  <c r="C513" i="21"/>
  <c r="D512" i="21"/>
  <c r="C512" i="21"/>
  <c r="D511" i="21"/>
  <c r="C511" i="21"/>
  <c r="D510" i="21"/>
  <c r="C510" i="21"/>
  <c r="D509" i="21"/>
  <c r="C509" i="21"/>
  <c r="D508" i="21"/>
  <c r="C508" i="21"/>
  <c r="D507" i="21"/>
  <c r="C507" i="21"/>
  <c r="D506" i="21"/>
  <c r="C506" i="21"/>
  <c r="D505" i="21"/>
  <c r="C505" i="21"/>
  <c r="D504" i="21"/>
  <c r="C504" i="21"/>
  <c r="D503" i="21"/>
  <c r="C503" i="21"/>
  <c r="D502" i="21"/>
  <c r="C502" i="21"/>
  <c r="D501" i="21"/>
  <c r="C501" i="21"/>
  <c r="D500" i="21"/>
  <c r="C500" i="21"/>
  <c r="D499" i="21"/>
  <c r="C499" i="21"/>
  <c r="D498" i="21"/>
  <c r="C498" i="21"/>
  <c r="D497" i="21"/>
  <c r="C497" i="21"/>
  <c r="D496" i="21"/>
  <c r="C496" i="21"/>
  <c r="D495" i="21"/>
  <c r="C495" i="21"/>
  <c r="D494" i="21"/>
  <c r="C494" i="21"/>
  <c r="D493" i="21"/>
  <c r="C493" i="21"/>
  <c r="D492" i="21"/>
  <c r="C492" i="21"/>
  <c r="D491" i="21"/>
  <c r="C491" i="21"/>
  <c r="D490" i="21"/>
  <c r="C490" i="21"/>
  <c r="D489" i="21"/>
  <c r="C489" i="21"/>
  <c r="D488" i="21"/>
  <c r="C488" i="21"/>
  <c r="D487" i="21"/>
  <c r="C487" i="21"/>
  <c r="D486" i="21"/>
  <c r="C486" i="21"/>
  <c r="D485" i="21"/>
  <c r="C485" i="21"/>
  <c r="D484" i="21"/>
  <c r="C484" i="21"/>
  <c r="D483" i="21"/>
  <c r="C483" i="21"/>
  <c r="D482" i="21"/>
  <c r="C482" i="21"/>
  <c r="D481" i="21"/>
  <c r="C481" i="21"/>
  <c r="D480" i="21"/>
  <c r="C480" i="21"/>
  <c r="D479" i="21"/>
  <c r="C479" i="21"/>
  <c r="D478" i="21"/>
  <c r="C478" i="21"/>
  <c r="D477" i="21"/>
  <c r="C477" i="21"/>
  <c r="D476" i="21"/>
  <c r="C476" i="21"/>
  <c r="D475" i="21"/>
  <c r="C475" i="21"/>
  <c r="D474" i="21"/>
  <c r="C474" i="21"/>
  <c r="D473" i="21"/>
  <c r="C473" i="21"/>
  <c r="D472" i="21"/>
  <c r="C472" i="21"/>
  <c r="D471" i="21"/>
  <c r="C471" i="21"/>
  <c r="D470" i="21"/>
  <c r="C470" i="21"/>
  <c r="D469" i="21"/>
  <c r="C469" i="21"/>
  <c r="D468" i="21"/>
  <c r="C468" i="21"/>
  <c r="D467" i="21"/>
  <c r="C467" i="21"/>
  <c r="D466" i="21"/>
  <c r="C466" i="21"/>
  <c r="D465" i="21"/>
  <c r="C465" i="21"/>
  <c r="D464" i="21"/>
  <c r="C464" i="21"/>
  <c r="D463" i="21"/>
  <c r="C463" i="21"/>
  <c r="D462" i="21"/>
  <c r="C462" i="21"/>
  <c r="D461" i="21"/>
  <c r="C461" i="21"/>
  <c r="D460" i="21"/>
  <c r="C460" i="21"/>
  <c r="D459" i="21"/>
  <c r="C459" i="21"/>
  <c r="D458" i="21"/>
  <c r="C458" i="21"/>
  <c r="D457" i="21"/>
  <c r="C457" i="21"/>
  <c r="D456" i="21"/>
  <c r="C456" i="21"/>
  <c r="D455" i="21"/>
  <c r="C455" i="21"/>
  <c r="D454" i="21"/>
  <c r="C454" i="21"/>
  <c r="D453" i="21"/>
  <c r="C453" i="21"/>
  <c r="D452" i="21"/>
  <c r="C452" i="21"/>
  <c r="D451" i="21"/>
  <c r="C451" i="21"/>
  <c r="D450" i="21"/>
  <c r="C450" i="21"/>
  <c r="D449" i="21"/>
  <c r="C449" i="21"/>
  <c r="D448" i="21"/>
  <c r="C448" i="21"/>
  <c r="D447" i="21"/>
  <c r="C447" i="21"/>
  <c r="D446" i="21"/>
  <c r="C446" i="21"/>
  <c r="D445" i="21"/>
  <c r="C445" i="21"/>
  <c r="D444" i="21"/>
  <c r="C444" i="21"/>
  <c r="D443" i="21"/>
  <c r="C443" i="21"/>
  <c r="D442" i="21"/>
  <c r="C442" i="21"/>
  <c r="D441" i="21"/>
  <c r="C441" i="21"/>
  <c r="D440" i="21"/>
  <c r="C440" i="21"/>
  <c r="D439" i="21"/>
  <c r="C439" i="21"/>
  <c r="D438" i="21"/>
  <c r="C438" i="21"/>
  <c r="D437" i="21"/>
  <c r="C437" i="21"/>
  <c r="D436" i="21"/>
  <c r="C436" i="21"/>
  <c r="D435" i="21"/>
  <c r="C435" i="21"/>
  <c r="D434" i="21"/>
  <c r="C434" i="21"/>
  <c r="D433" i="21"/>
  <c r="C433" i="21"/>
  <c r="D432" i="21"/>
  <c r="C432" i="21"/>
  <c r="D431" i="21"/>
  <c r="C431" i="21"/>
  <c r="D430" i="21"/>
  <c r="C430" i="21"/>
  <c r="D429" i="21"/>
  <c r="C429" i="21"/>
  <c r="D428" i="21"/>
  <c r="C428" i="21"/>
  <c r="D427" i="21"/>
  <c r="C427" i="21"/>
  <c r="D426" i="21"/>
  <c r="C426" i="21"/>
  <c r="D425" i="21"/>
  <c r="C425" i="21"/>
  <c r="D424" i="21"/>
  <c r="C424" i="21"/>
  <c r="D423" i="21"/>
  <c r="C423" i="21"/>
  <c r="D422" i="21"/>
  <c r="C422" i="21"/>
  <c r="D421" i="21"/>
  <c r="C421" i="21"/>
  <c r="D420" i="21"/>
  <c r="C420" i="21"/>
  <c r="D419" i="21"/>
  <c r="C419" i="21"/>
  <c r="D418" i="21"/>
  <c r="C418" i="21"/>
  <c r="D417" i="21"/>
  <c r="C417" i="21"/>
  <c r="D416" i="21"/>
  <c r="C416" i="21"/>
  <c r="D415" i="21"/>
  <c r="C415" i="21"/>
  <c r="D414" i="21"/>
  <c r="C414" i="21"/>
  <c r="D413" i="21"/>
  <c r="C413" i="21"/>
  <c r="D412" i="21"/>
  <c r="C412" i="21"/>
  <c r="D411" i="21"/>
  <c r="C411" i="21"/>
  <c r="D410" i="21"/>
  <c r="C410" i="21"/>
  <c r="D409" i="21"/>
  <c r="C409" i="21"/>
  <c r="D408" i="21"/>
  <c r="C408" i="21"/>
  <c r="D407" i="21"/>
  <c r="C407" i="21"/>
  <c r="D406" i="21"/>
  <c r="C406" i="21"/>
  <c r="D405" i="21"/>
  <c r="C405" i="21"/>
  <c r="D404" i="21"/>
  <c r="C404" i="21"/>
  <c r="D403" i="21"/>
  <c r="C403" i="21"/>
  <c r="D402" i="21"/>
  <c r="C402" i="21"/>
  <c r="D401" i="21"/>
  <c r="C401" i="21"/>
  <c r="D400" i="21"/>
  <c r="C400" i="21"/>
  <c r="D399" i="21"/>
  <c r="C399" i="21"/>
  <c r="D398" i="21"/>
  <c r="C398" i="21"/>
  <c r="D397" i="21"/>
  <c r="C397" i="21"/>
  <c r="D396" i="21"/>
  <c r="C396" i="21"/>
  <c r="D395" i="21"/>
  <c r="C395" i="21"/>
  <c r="D394" i="21"/>
  <c r="C394" i="21"/>
  <c r="D393" i="21"/>
  <c r="C393" i="21"/>
  <c r="D392" i="21"/>
  <c r="C392" i="21"/>
  <c r="D391" i="21"/>
  <c r="C391" i="21"/>
  <c r="D390" i="21"/>
  <c r="C390" i="21"/>
  <c r="D389" i="21"/>
  <c r="C389" i="21"/>
  <c r="D388" i="21"/>
  <c r="C388" i="21"/>
  <c r="D387" i="21"/>
  <c r="C387" i="21"/>
  <c r="D386" i="21"/>
  <c r="C386" i="21"/>
  <c r="D385" i="21"/>
  <c r="C385" i="21"/>
  <c r="D384" i="21"/>
  <c r="C384" i="21"/>
  <c r="D383" i="21"/>
  <c r="C383" i="21"/>
  <c r="D382" i="21"/>
  <c r="C382" i="21"/>
  <c r="D381" i="21"/>
  <c r="C381" i="21"/>
  <c r="D380" i="21"/>
  <c r="C380" i="21"/>
  <c r="D379" i="21"/>
  <c r="C379" i="21"/>
  <c r="D378" i="21"/>
  <c r="C378" i="21"/>
  <c r="D377" i="21"/>
  <c r="C377" i="21"/>
  <c r="D376" i="21"/>
  <c r="C376" i="21"/>
  <c r="D375" i="21"/>
  <c r="C375" i="21"/>
  <c r="D374" i="21"/>
  <c r="C374" i="21"/>
  <c r="D373" i="21"/>
  <c r="C373" i="21"/>
  <c r="D372" i="21"/>
  <c r="C372" i="21"/>
  <c r="D371" i="21"/>
  <c r="C371" i="21"/>
  <c r="D370" i="21"/>
  <c r="C370" i="21"/>
  <c r="D369" i="21"/>
  <c r="C369" i="21"/>
  <c r="D368" i="21"/>
  <c r="C368" i="21"/>
  <c r="D367" i="21"/>
  <c r="C367" i="21"/>
  <c r="D366" i="21"/>
  <c r="C366" i="21"/>
  <c r="D365" i="21"/>
  <c r="C365" i="21"/>
  <c r="D364" i="21"/>
  <c r="C364" i="21"/>
  <c r="D363" i="21"/>
  <c r="C363" i="21"/>
  <c r="D362" i="21"/>
  <c r="C362" i="21"/>
  <c r="D361" i="21"/>
  <c r="C361" i="21"/>
  <c r="D360" i="21"/>
  <c r="C360" i="21"/>
  <c r="D359" i="21"/>
  <c r="C359" i="21"/>
  <c r="D358" i="21"/>
  <c r="C358" i="21"/>
  <c r="D357" i="21"/>
  <c r="C357" i="21"/>
  <c r="D356" i="21"/>
  <c r="C356" i="21"/>
  <c r="D355" i="21"/>
  <c r="C355" i="21"/>
  <c r="D354" i="21"/>
  <c r="C354" i="21"/>
  <c r="D353" i="21"/>
  <c r="C353" i="21"/>
  <c r="D352" i="21"/>
  <c r="C352" i="21"/>
  <c r="D351" i="21"/>
  <c r="C351" i="21"/>
  <c r="D350" i="21"/>
  <c r="C350" i="21"/>
  <c r="D349" i="21"/>
  <c r="C349" i="21"/>
  <c r="D348" i="21"/>
  <c r="C348" i="21"/>
  <c r="D347" i="21"/>
  <c r="C347" i="21"/>
  <c r="D346" i="21"/>
  <c r="C346" i="21"/>
  <c r="D345" i="21"/>
  <c r="C345" i="21"/>
  <c r="D344" i="21"/>
  <c r="C344" i="21"/>
  <c r="D343" i="21"/>
  <c r="C343" i="21"/>
  <c r="D342" i="21"/>
  <c r="C342" i="21"/>
  <c r="D341" i="21"/>
  <c r="C341" i="21"/>
  <c r="D340" i="21"/>
  <c r="C340" i="21"/>
  <c r="D339" i="21"/>
  <c r="C339" i="21"/>
  <c r="D338" i="21"/>
  <c r="C338" i="21"/>
  <c r="D337" i="21"/>
  <c r="C337" i="21"/>
  <c r="D336" i="21"/>
  <c r="C336" i="21"/>
  <c r="D335" i="21"/>
  <c r="C335" i="21"/>
  <c r="D334" i="21"/>
  <c r="C334" i="21"/>
  <c r="D333" i="21"/>
  <c r="C333" i="21"/>
  <c r="D332" i="21"/>
  <c r="C332" i="21"/>
  <c r="D331" i="21"/>
  <c r="C331" i="21"/>
  <c r="D330" i="21"/>
  <c r="C330" i="21"/>
  <c r="D329" i="21"/>
  <c r="C329" i="21"/>
  <c r="D328" i="21"/>
  <c r="C328" i="21"/>
  <c r="D327" i="21"/>
  <c r="C327" i="21"/>
  <c r="D326" i="21"/>
  <c r="C326" i="21"/>
  <c r="D325" i="21"/>
  <c r="C325" i="21"/>
  <c r="D324" i="21"/>
  <c r="C324" i="21"/>
  <c r="D323" i="21"/>
  <c r="C323" i="21"/>
  <c r="D322" i="21"/>
  <c r="C322" i="21"/>
  <c r="D321" i="21"/>
  <c r="C321" i="21"/>
  <c r="D320" i="21"/>
  <c r="C320" i="21"/>
  <c r="D319" i="21"/>
  <c r="C319" i="21"/>
  <c r="D318" i="21"/>
  <c r="C318" i="21"/>
  <c r="D317" i="21"/>
  <c r="C317" i="21"/>
  <c r="D316" i="21"/>
  <c r="C316" i="21"/>
  <c r="D315" i="21"/>
  <c r="C315" i="21"/>
  <c r="D314" i="21"/>
  <c r="C314" i="21"/>
  <c r="D313" i="21"/>
  <c r="C313" i="21"/>
  <c r="D312" i="21"/>
  <c r="C312" i="21"/>
  <c r="D311" i="21"/>
  <c r="C311" i="21"/>
  <c r="D310" i="21"/>
  <c r="C310" i="21"/>
  <c r="D309" i="21"/>
  <c r="C309" i="21"/>
  <c r="D308" i="21"/>
  <c r="C308" i="21"/>
  <c r="D307" i="21"/>
  <c r="C307" i="21"/>
  <c r="D306" i="21"/>
  <c r="C306" i="21"/>
  <c r="D305" i="21"/>
  <c r="C305" i="21"/>
  <c r="D304" i="21"/>
  <c r="C304" i="21"/>
  <c r="D303" i="21"/>
  <c r="C303" i="21"/>
  <c r="D302" i="21"/>
  <c r="C302" i="21"/>
  <c r="D301" i="21"/>
  <c r="C301" i="21"/>
  <c r="D300" i="21"/>
  <c r="C300" i="21"/>
  <c r="D299" i="21"/>
  <c r="C299" i="21"/>
  <c r="D298" i="21"/>
  <c r="C298" i="21"/>
  <c r="D297" i="21"/>
  <c r="C297" i="21"/>
  <c r="D296" i="21"/>
  <c r="C296" i="21"/>
  <c r="D295" i="21"/>
  <c r="C295" i="21"/>
  <c r="D294" i="21"/>
  <c r="C294" i="21"/>
  <c r="D293" i="21"/>
  <c r="C293" i="21"/>
  <c r="D292" i="21"/>
  <c r="C292" i="21"/>
  <c r="D291" i="21"/>
  <c r="C291" i="21"/>
  <c r="D290" i="21"/>
  <c r="C290" i="21"/>
  <c r="D289" i="21"/>
  <c r="C289" i="21"/>
  <c r="D288" i="21"/>
  <c r="C288" i="21"/>
  <c r="D287" i="21"/>
  <c r="C287" i="21"/>
  <c r="D286" i="21"/>
  <c r="C286" i="21"/>
  <c r="D285" i="21"/>
  <c r="C285" i="21"/>
  <c r="D284" i="21"/>
  <c r="C284" i="21"/>
  <c r="D283" i="21"/>
  <c r="C283" i="21"/>
  <c r="D282" i="21"/>
  <c r="C282" i="21"/>
  <c r="D281" i="21"/>
  <c r="C281" i="21"/>
  <c r="D280" i="21"/>
  <c r="C280" i="21"/>
  <c r="D279" i="21"/>
  <c r="C279" i="21"/>
  <c r="D278" i="21"/>
  <c r="C278" i="21"/>
  <c r="D277" i="21"/>
  <c r="C277" i="21"/>
  <c r="D276" i="21"/>
  <c r="C276" i="21"/>
  <c r="D275" i="21"/>
  <c r="C275" i="21"/>
  <c r="D274" i="21"/>
  <c r="C274" i="21"/>
  <c r="D273" i="21"/>
  <c r="C273" i="21"/>
  <c r="D272" i="21"/>
  <c r="C272" i="21"/>
  <c r="D271" i="21"/>
  <c r="C271" i="21"/>
  <c r="D270" i="21"/>
  <c r="C270" i="21"/>
  <c r="D269" i="21"/>
  <c r="C269" i="21"/>
  <c r="D268" i="21"/>
  <c r="C268" i="21"/>
  <c r="D267" i="21"/>
  <c r="C267" i="21"/>
  <c r="D266" i="21"/>
  <c r="C266" i="21"/>
  <c r="D265" i="21"/>
  <c r="C265" i="21"/>
  <c r="D264" i="21"/>
  <c r="C264" i="21"/>
  <c r="D263" i="21"/>
  <c r="C263" i="21"/>
  <c r="D262" i="21"/>
  <c r="C262" i="21"/>
  <c r="D261" i="21"/>
  <c r="C261" i="21"/>
  <c r="D260" i="21"/>
  <c r="C260" i="21"/>
  <c r="D259" i="21"/>
  <c r="C259" i="21"/>
  <c r="D258" i="21"/>
  <c r="C258" i="21"/>
  <c r="D257" i="21"/>
  <c r="C257" i="21"/>
  <c r="D256" i="21"/>
  <c r="C256" i="21"/>
  <c r="D255" i="21"/>
  <c r="C255" i="21"/>
  <c r="D254" i="21"/>
  <c r="C254" i="21"/>
  <c r="D253" i="21"/>
  <c r="C253" i="21"/>
  <c r="D252" i="21"/>
  <c r="C252" i="21"/>
  <c r="D251" i="21"/>
  <c r="C251" i="21"/>
  <c r="D250" i="21"/>
  <c r="C250" i="21"/>
  <c r="D249" i="21"/>
  <c r="C249" i="21"/>
  <c r="D248" i="21"/>
  <c r="C248" i="21"/>
  <c r="D247" i="21"/>
  <c r="C247" i="21"/>
  <c r="D246" i="21"/>
  <c r="C246" i="21"/>
  <c r="D245" i="21"/>
  <c r="C245" i="21"/>
  <c r="D244" i="21"/>
  <c r="C244" i="21"/>
  <c r="D243" i="21"/>
  <c r="C243" i="21"/>
  <c r="D242" i="21"/>
  <c r="C242" i="21"/>
  <c r="D241" i="21"/>
  <c r="C241" i="21"/>
  <c r="D240" i="21"/>
  <c r="C240" i="21"/>
  <c r="D239" i="21"/>
  <c r="C239" i="21"/>
  <c r="D238" i="21"/>
  <c r="C238" i="21"/>
  <c r="D237" i="21"/>
  <c r="C237" i="21"/>
  <c r="D236" i="21"/>
  <c r="C236" i="21"/>
  <c r="B9" i="21"/>
  <c r="B8" i="21"/>
  <c r="B7" i="21"/>
  <c r="B6" i="21"/>
  <c r="A5" i="21"/>
  <c r="B5" i="21" s="1"/>
  <c r="A4" i="21"/>
  <c r="B4" i="21" s="1"/>
  <c r="B3" i="21"/>
  <c r="EC3" i="13"/>
  <c r="EC4" i="13"/>
  <c r="EC5" i="13"/>
  <c r="EC6" i="13"/>
  <c r="EC7" i="13"/>
  <c r="EC8" i="13"/>
  <c r="EC9" i="13"/>
  <c r="EC10" i="13"/>
  <c r="EC11" i="13"/>
  <c r="EC12" i="13"/>
  <c r="EC13" i="13"/>
  <c r="EC14" i="13"/>
  <c r="EC15" i="13"/>
  <c r="EC16" i="13"/>
  <c r="EC17" i="13"/>
  <c r="EC18" i="13"/>
  <c r="EC19" i="13"/>
  <c r="EC20" i="13"/>
  <c r="EC21" i="13"/>
  <c r="EC22" i="13"/>
  <c r="EC23" i="13"/>
  <c r="EC24" i="13"/>
  <c r="EC25" i="13"/>
  <c r="EC26" i="13"/>
  <c r="EC27" i="13"/>
  <c r="EC28" i="13"/>
  <c r="EC29" i="13"/>
  <c r="EC30" i="13"/>
  <c r="EC31" i="13"/>
  <c r="EC32" i="13"/>
  <c r="EC33" i="13"/>
  <c r="EC34" i="13"/>
  <c r="EC35" i="13"/>
  <c r="EC36" i="13"/>
  <c r="EC37" i="13"/>
  <c r="EC38" i="13"/>
  <c r="EC39" i="13"/>
  <c r="EC40" i="13"/>
  <c r="EC41" i="13"/>
  <c r="EC42" i="13"/>
  <c r="EC43" i="13"/>
  <c r="EC44" i="13"/>
  <c r="EC45" i="13"/>
  <c r="EC46" i="13"/>
  <c r="EC47" i="13"/>
  <c r="EC48" i="13"/>
  <c r="EC49" i="13"/>
  <c r="EC50" i="13"/>
  <c r="EC51" i="13"/>
  <c r="EC52" i="13"/>
  <c r="EC53" i="13"/>
  <c r="EC54" i="13"/>
  <c r="EC55" i="13"/>
  <c r="EC56" i="13"/>
  <c r="EC57" i="13"/>
  <c r="EC58" i="13"/>
  <c r="EC59" i="13"/>
  <c r="EC60" i="13"/>
  <c r="EC61" i="13"/>
  <c r="EC62" i="13"/>
  <c r="EC63" i="13"/>
  <c r="EC64" i="13"/>
  <c r="EC65" i="13"/>
  <c r="EC66" i="13"/>
  <c r="EC67" i="13"/>
  <c r="EC68" i="13"/>
  <c r="EC69" i="13"/>
  <c r="EC70" i="13"/>
  <c r="EC71" i="13"/>
  <c r="EC72" i="13"/>
  <c r="EC73" i="13"/>
  <c r="EC74" i="13"/>
  <c r="EC75" i="13"/>
  <c r="EC76" i="13"/>
  <c r="EC77" i="13"/>
  <c r="EC78" i="13"/>
  <c r="EC79" i="13"/>
  <c r="EC80" i="13"/>
  <c r="EC81" i="13"/>
  <c r="EC82" i="13"/>
  <c r="EC83" i="13"/>
  <c r="EC84" i="13"/>
  <c r="EC85" i="13"/>
  <c r="EC86" i="13"/>
  <c r="EC87" i="13"/>
  <c r="EC88" i="13"/>
  <c r="EC89" i="13"/>
  <c r="EC90" i="13"/>
  <c r="EC91" i="13"/>
  <c r="EC92" i="13"/>
  <c r="EC93" i="13"/>
  <c r="EC94" i="13"/>
  <c r="EC95" i="13"/>
  <c r="EC96" i="13"/>
  <c r="EC97" i="13"/>
  <c r="EC98" i="13"/>
  <c r="EC99" i="13"/>
  <c r="EC100" i="13"/>
  <c r="EC101" i="13"/>
  <c r="EC102" i="13"/>
  <c r="EC103" i="13"/>
  <c r="EC104" i="13"/>
  <c r="EC105" i="13"/>
  <c r="EC106" i="13"/>
  <c r="EC107" i="13"/>
  <c r="EC108" i="13"/>
  <c r="EC109" i="13"/>
  <c r="EC110" i="13"/>
  <c r="EC111" i="13"/>
  <c r="EC112" i="13"/>
  <c r="EC113" i="13"/>
  <c r="EC114" i="13"/>
  <c r="EC115" i="13"/>
  <c r="EC116" i="13"/>
  <c r="EC117" i="13"/>
  <c r="EC118" i="13"/>
  <c r="EC119" i="13"/>
  <c r="EC120" i="13"/>
  <c r="EC121" i="13"/>
  <c r="EC122" i="13"/>
  <c r="EC123" i="13"/>
  <c r="EC124" i="13"/>
  <c r="EC125" i="13"/>
  <c r="EC126" i="13"/>
  <c r="EC127" i="13"/>
  <c r="EC128" i="13"/>
  <c r="EC129" i="13"/>
  <c r="EC130" i="13"/>
  <c r="EC131" i="13"/>
  <c r="EC132" i="13"/>
  <c r="EC133" i="13"/>
  <c r="EC134" i="13"/>
  <c r="EC135" i="13"/>
  <c r="EC136" i="13"/>
  <c r="EC137" i="13"/>
  <c r="EC138" i="13"/>
  <c r="EC139" i="13"/>
  <c r="EC140" i="13"/>
  <c r="EC141" i="13"/>
  <c r="EC142" i="13"/>
  <c r="EC143" i="13"/>
  <c r="EC144" i="13"/>
  <c r="EC145" i="13"/>
  <c r="EC146" i="13"/>
  <c r="EC147" i="13"/>
  <c r="EC148" i="13"/>
  <c r="EC149" i="13"/>
  <c r="EC150" i="13"/>
  <c r="EC151" i="13"/>
  <c r="EC152" i="13"/>
  <c r="EC153" i="13"/>
  <c r="EC154" i="13"/>
  <c r="EC155" i="13"/>
  <c r="EC156" i="13"/>
  <c r="EC157" i="13"/>
  <c r="EC158" i="13"/>
  <c r="EC159" i="13"/>
  <c r="EC160" i="13"/>
  <c r="EC161" i="13"/>
  <c r="EC162" i="13"/>
  <c r="EC163" i="13"/>
  <c r="EC164" i="13"/>
  <c r="EC165" i="13"/>
  <c r="EC166" i="13"/>
  <c r="EC167" i="13"/>
  <c r="EC168" i="13"/>
  <c r="EC169" i="13"/>
  <c r="EC170" i="13"/>
  <c r="EC171" i="13"/>
  <c r="EC172" i="13"/>
  <c r="EC173" i="13"/>
  <c r="EC174" i="13"/>
  <c r="EC175" i="13"/>
  <c r="EC176" i="13"/>
  <c r="EC177" i="13"/>
  <c r="EC178" i="13"/>
  <c r="EC179" i="13"/>
  <c r="EC180" i="13"/>
  <c r="EC181" i="13"/>
  <c r="EC182" i="13"/>
  <c r="EC183" i="13"/>
  <c r="EC184" i="13"/>
  <c r="EC185" i="13"/>
  <c r="EC186" i="13"/>
  <c r="EC187" i="13"/>
  <c r="EC188" i="13"/>
  <c r="EC189" i="13"/>
  <c r="EC190" i="13"/>
  <c r="EC191" i="13"/>
  <c r="EC192" i="13"/>
  <c r="EC193" i="13"/>
  <c r="EC194" i="13"/>
  <c r="EC195" i="13"/>
  <c r="EC196" i="13"/>
  <c r="EC197" i="13"/>
  <c r="EC198" i="13"/>
  <c r="EC199" i="13"/>
  <c r="EC200" i="13"/>
  <c r="EC201" i="13"/>
  <c r="EC202" i="13"/>
  <c r="EC203" i="13"/>
  <c r="EC204" i="13"/>
  <c r="EC205" i="13"/>
  <c r="EC206" i="13"/>
  <c r="EC207" i="13"/>
  <c r="EC208" i="13"/>
  <c r="EC209" i="13"/>
  <c r="EC210" i="13"/>
  <c r="EC211" i="13"/>
  <c r="EC212" i="13"/>
  <c r="EC213" i="13"/>
  <c r="EC214" i="13"/>
  <c r="EC215" i="13"/>
  <c r="EC216" i="13"/>
  <c r="EC217" i="13"/>
  <c r="EC218" i="13"/>
  <c r="EC219" i="13"/>
  <c r="EC220" i="13"/>
  <c r="EC221" i="13"/>
  <c r="EC222" i="13"/>
  <c r="EC223" i="13"/>
  <c r="EC224" i="13"/>
  <c r="EC225" i="13"/>
  <c r="EC226" i="13"/>
  <c r="EC227" i="13"/>
  <c r="EC228" i="13"/>
  <c r="EC229" i="13"/>
  <c r="EC230" i="13"/>
  <c r="EC231" i="13"/>
  <c r="EC232" i="13"/>
  <c r="EC233" i="13"/>
  <c r="EC234" i="13"/>
  <c r="EC235" i="13"/>
  <c r="EC236" i="13"/>
  <c r="EC237" i="13"/>
  <c r="EC238" i="13"/>
  <c r="EC239" i="13"/>
  <c r="EC240" i="13"/>
  <c r="EC241" i="13"/>
  <c r="EC242" i="13"/>
  <c r="EC243" i="13"/>
  <c r="EC244" i="13"/>
  <c r="EC245" i="13"/>
  <c r="EC246" i="13"/>
  <c r="EC247" i="13"/>
  <c r="EC248" i="13"/>
  <c r="EC249" i="13"/>
  <c r="EC250" i="13"/>
  <c r="EC251" i="13"/>
  <c r="EC252" i="13"/>
  <c r="EC253" i="13"/>
  <c r="EC254" i="13"/>
  <c r="EC255" i="13"/>
  <c r="EC256" i="13"/>
  <c r="EC257" i="13"/>
  <c r="EC258" i="13"/>
  <c r="EC259" i="13"/>
  <c r="EC260" i="13"/>
  <c r="EC261" i="13"/>
  <c r="EC262" i="13"/>
  <c r="EC263" i="13"/>
  <c r="EC264" i="13"/>
  <c r="EC265" i="13"/>
  <c r="EC266" i="13"/>
  <c r="EC267" i="13"/>
  <c r="EC268" i="13"/>
  <c r="EC269" i="13"/>
  <c r="EC270" i="13"/>
  <c r="EC271" i="13"/>
  <c r="EC272" i="13"/>
  <c r="EC273" i="13"/>
  <c r="EC274" i="13"/>
  <c r="EC275" i="13"/>
  <c r="EC276" i="13"/>
  <c r="EC277" i="13"/>
  <c r="EC278" i="13"/>
  <c r="EC279" i="13"/>
  <c r="EC280" i="13"/>
  <c r="EC281" i="13"/>
  <c r="EC282" i="13"/>
  <c r="EC283" i="13"/>
  <c r="EC284" i="13"/>
  <c r="EC285" i="13"/>
  <c r="EC286" i="13"/>
  <c r="EC287" i="13"/>
  <c r="EC288" i="13"/>
  <c r="EC289" i="13"/>
  <c r="EC290" i="13"/>
  <c r="EC291" i="13"/>
  <c r="EC292" i="13"/>
  <c r="EC293" i="13"/>
  <c r="EC294" i="13"/>
  <c r="EC295" i="13"/>
  <c r="EC296" i="13"/>
  <c r="EC297" i="13"/>
  <c r="EC298" i="13"/>
  <c r="EC299" i="13"/>
  <c r="EC300" i="13"/>
  <c r="EC301" i="13"/>
  <c r="EC302" i="13"/>
  <c r="EC303" i="13"/>
  <c r="EC304" i="13"/>
  <c r="EC305" i="13"/>
  <c r="EC306" i="13"/>
  <c r="EC307" i="13"/>
  <c r="EC308" i="13"/>
  <c r="EC309" i="13"/>
  <c r="EC310" i="13"/>
  <c r="EC311" i="13"/>
  <c r="EC312" i="13"/>
  <c r="EC313" i="13"/>
  <c r="EC314" i="13"/>
  <c r="EC315" i="13"/>
  <c r="EC316" i="13"/>
  <c r="EC317" i="13"/>
  <c r="EC318" i="13"/>
  <c r="EC319" i="13"/>
  <c r="EC320" i="13"/>
  <c r="EC321" i="13"/>
  <c r="EC322" i="13"/>
  <c r="EC323" i="13"/>
  <c r="EC324" i="13"/>
  <c r="EC325" i="13"/>
  <c r="EC326" i="13"/>
  <c r="EC327" i="13"/>
  <c r="EC328" i="13"/>
  <c r="EC329" i="13"/>
  <c r="EC330" i="13"/>
  <c r="EC331" i="13"/>
  <c r="EC332" i="13"/>
  <c r="EC333" i="13"/>
  <c r="EC334" i="13"/>
  <c r="EC335" i="13"/>
  <c r="EC336" i="13"/>
  <c r="EC337" i="13"/>
  <c r="EC338" i="13"/>
  <c r="EC339" i="13"/>
  <c r="EC340" i="13"/>
  <c r="EC341" i="13"/>
  <c r="EC342" i="13"/>
  <c r="EC343" i="13"/>
  <c r="EC344" i="13"/>
  <c r="EC345" i="13"/>
  <c r="EC346" i="13"/>
  <c r="EC347" i="13"/>
  <c r="EC348" i="13"/>
  <c r="EC349" i="13"/>
  <c r="EC350" i="13"/>
  <c r="EC351" i="13"/>
  <c r="EC352" i="13"/>
  <c r="EC353" i="13"/>
  <c r="EC354" i="13"/>
  <c r="EC355" i="13"/>
  <c r="EC356" i="13"/>
  <c r="EC357" i="13"/>
  <c r="EC358" i="13"/>
  <c r="EC359" i="13"/>
  <c r="EC360" i="13"/>
  <c r="EC361" i="13"/>
  <c r="EC362" i="13"/>
  <c r="EC363" i="13"/>
  <c r="EC364" i="13"/>
  <c r="EC365" i="13"/>
  <c r="EC366" i="13"/>
  <c r="EC367" i="13"/>
  <c r="EC368" i="13"/>
  <c r="EC369" i="13"/>
  <c r="EC370" i="13"/>
  <c r="EC371" i="13"/>
  <c r="EC372" i="13"/>
  <c r="EC373" i="13"/>
  <c r="EC374" i="13"/>
  <c r="EC375" i="13"/>
  <c r="EC376" i="13"/>
  <c r="EC377" i="13"/>
  <c r="EC378" i="13"/>
  <c r="EC379" i="13"/>
  <c r="EC380" i="13"/>
  <c r="EC381" i="13"/>
  <c r="EC382" i="13"/>
  <c r="EC383" i="13"/>
  <c r="EC384" i="13"/>
  <c r="EC385" i="13"/>
  <c r="EC386" i="13"/>
  <c r="EC387" i="13"/>
  <c r="EC388" i="13"/>
  <c r="EC389" i="13"/>
  <c r="EC390" i="13"/>
  <c r="EC391" i="13"/>
  <c r="EC392" i="13"/>
  <c r="EC393" i="13"/>
  <c r="EC394" i="13"/>
  <c r="EC395" i="13"/>
  <c r="EC396" i="13"/>
  <c r="EC397" i="13"/>
  <c r="EC398" i="13"/>
  <c r="EC399" i="13"/>
  <c r="EC400" i="13"/>
  <c r="EC401" i="13"/>
  <c r="EC402" i="13"/>
  <c r="EC403" i="13"/>
  <c r="EC404" i="13"/>
  <c r="EC405" i="13"/>
  <c r="EC406" i="13"/>
  <c r="EC407" i="13"/>
  <c r="EC408" i="13"/>
  <c r="EC409" i="13"/>
  <c r="EC410" i="13"/>
  <c r="EC411" i="13"/>
  <c r="EC412" i="13"/>
  <c r="EC413" i="13"/>
  <c r="EC414" i="13"/>
  <c r="EC415" i="13"/>
  <c r="EC416" i="13"/>
  <c r="EC417" i="13"/>
  <c r="EC418" i="13"/>
  <c r="EC419" i="13"/>
  <c r="EC420" i="13"/>
  <c r="EC421" i="13"/>
  <c r="EC422" i="13"/>
  <c r="EC423" i="13"/>
  <c r="EC424" i="13"/>
  <c r="EC425" i="13"/>
  <c r="EC426" i="13"/>
  <c r="EC427" i="13"/>
  <c r="EC428" i="13"/>
  <c r="EC429" i="13"/>
  <c r="EC430" i="13"/>
  <c r="EC431" i="13"/>
  <c r="EC432" i="13"/>
  <c r="EC433" i="13"/>
  <c r="EC434" i="13"/>
  <c r="EC435" i="13"/>
  <c r="EC436" i="13"/>
  <c r="EC437" i="13"/>
  <c r="EC438" i="13"/>
  <c r="EC439" i="13"/>
  <c r="EC440" i="13"/>
  <c r="EC441" i="13"/>
  <c r="EC442" i="13"/>
  <c r="EC443" i="13"/>
  <c r="EC444" i="13"/>
  <c r="EC445" i="13"/>
  <c r="EC446" i="13"/>
  <c r="EC447" i="13"/>
  <c r="EC448" i="13"/>
  <c r="EC449" i="13"/>
  <c r="EC450" i="13"/>
  <c r="EC451" i="13"/>
  <c r="EC452" i="13"/>
  <c r="EC453" i="13"/>
  <c r="EC454" i="13"/>
  <c r="EC455" i="13"/>
  <c r="EC456" i="13"/>
  <c r="EC457" i="13"/>
  <c r="EC458" i="13"/>
  <c r="EC459" i="13"/>
  <c r="EC460" i="13"/>
  <c r="EC461" i="13"/>
  <c r="EC462" i="13"/>
  <c r="EC463" i="13"/>
  <c r="EC464" i="13"/>
  <c r="EC465" i="13"/>
  <c r="EC466" i="13"/>
  <c r="EC467" i="13"/>
  <c r="EC468" i="13"/>
  <c r="EC469" i="13"/>
  <c r="EC470" i="13"/>
  <c r="EC471" i="13"/>
  <c r="EC472" i="13"/>
  <c r="EC473" i="13"/>
  <c r="EC474" i="13"/>
  <c r="EC475" i="13"/>
  <c r="EC476" i="13"/>
  <c r="EC477" i="13"/>
  <c r="EC478" i="13"/>
  <c r="EC479" i="13"/>
  <c r="EC480" i="13"/>
  <c r="EC481" i="13"/>
  <c r="EC482" i="13"/>
  <c r="EC483" i="13"/>
  <c r="EC484" i="13"/>
  <c r="EC485" i="13"/>
  <c r="EC486" i="13"/>
  <c r="EC487" i="13"/>
  <c r="EC488" i="13"/>
  <c r="EC489" i="13"/>
  <c r="EC490" i="13"/>
  <c r="EC491" i="13"/>
  <c r="EC492" i="13"/>
  <c r="EC493" i="13"/>
  <c r="EC494" i="13"/>
  <c r="EC495" i="13"/>
  <c r="EC496" i="13"/>
  <c r="EC497" i="13"/>
  <c r="EC498" i="13"/>
  <c r="EC499" i="13"/>
  <c r="EC500" i="13"/>
  <c r="EC501" i="13"/>
  <c r="EC502" i="13"/>
  <c r="EC503" i="13"/>
  <c r="EC504" i="13"/>
  <c r="EC505" i="13"/>
  <c r="EC506" i="13"/>
  <c r="EC507" i="13"/>
  <c r="EC508" i="13"/>
  <c r="EC509" i="13"/>
  <c r="EC510" i="13"/>
  <c r="EC511" i="13"/>
  <c r="EC512" i="13"/>
  <c r="EC513" i="13"/>
  <c r="EC514" i="13"/>
  <c r="EC515" i="13"/>
  <c r="EC516" i="13"/>
  <c r="EC517" i="13"/>
  <c r="EC518" i="13"/>
  <c r="EC519" i="13"/>
  <c r="EC520" i="13"/>
  <c r="EC521" i="13"/>
  <c r="EC2" i="13"/>
  <c r="EC2" i="3"/>
  <c r="AG521" i="19"/>
  <c r="AB521" i="19"/>
  <c r="W521" i="19"/>
  <c r="R521" i="19"/>
  <c r="M521" i="19"/>
  <c r="H521" i="19"/>
  <c r="C521" i="19"/>
  <c r="AG520" i="19"/>
  <c r="AB520" i="19"/>
  <c r="W520" i="19"/>
  <c r="R520" i="19"/>
  <c r="M520" i="19"/>
  <c r="H520" i="19"/>
  <c r="C520" i="19"/>
  <c r="AG519" i="19"/>
  <c r="AB519" i="19"/>
  <c r="W519" i="19"/>
  <c r="R519" i="19"/>
  <c r="M519" i="19"/>
  <c r="H519" i="19"/>
  <c r="C519" i="19"/>
  <c r="AG518" i="19"/>
  <c r="AB518" i="19"/>
  <c r="W518" i="19"/>
  <c r="R518" i="19"/>
  <c r="M518" i="19"/>
  <c r="H518" i="19"/>
  <c r="C518" i="19"/>
  <c r="AG517" i="19"/>
  <c r="AB517" i="19"/>
  <c r="W517" i="19"/>
  <c r="R517" i="19"/>
  <c r="M517" i="19"/>
  <c r="H517" i="19"/>
  <c r="C517" i="19"/>
  <c r="AG516" i="19"/>
  <c r="AB516" i="19"/>
  <c r="W516" i="19"/>
  <c r="R516" i="19"/>
  <c r="M516" i="19"/>
  <c r="H516" i="19"/>
  <c r="C516" i="19"/>
  <c r="AG515" i="19"/>
  <c r="AB515" i="19"/>
  <c r="W515" i="19"/>
  <c r="R515" i="19"/>
  <c r="M515" i="19"/>
  <c r="H515" i="19"/>
  <c r="C515" i="19"/>
  <c r="AG514" i="19"/>
  <c r="AB514" i="19"/>
  <c r="W514" i="19"/>
  <c r="R514" i="19"/>
  <c r="M514" i="19"/>
  <c r="H514" i="19"/>
  <c r="C514" i="19"/>
  <c r="AG513" i="19"/>
  <c r="AB513" i="19"/>
  <c r="W513" i="19"/>
  <c r="R513" i="19"/>
  <c r="M513" i="19"/>
  <c r="H513" i="19"/>
  <c r="C513" i="19"/>
  <c r="AG512" i="19"/>
  <c r="AB512" i="19"/>
  <c r="W512" i="19"/>
  <c r="R512" i="19"/>
  <c r="M512" i="19"/>
  <c r="H512" i="19"/>
  <c r="C512" i="19"/>
  <c r="AG511" i="19"/>
  <c r="AB511" i="19"/>
  <c r="W511" i="19"/>
  <c r="R511" i="19"/>
  <c r="M511" i="19"/>
  <c r="H511" i="19"/>
  <c r="C511" i="19"/>
  <c r="AG510" i="19"/>
  <c r="AB510" i="19"/>
  <c r="W510" i="19"/>
  <c r="R510" i="19"/>
  <c r="M510" i="19"/>
  <c r="H510" i="19"/>
  <c r="C510" i="19"/>
  <c r="AG509" i="19"/>
  <c r="AB509" i="19"/>
  <c r="W509" i="19"/>
  <c r="R509" i="19"/>
  <c r="M509" i="19"/>
  <c r="H509" i="19"/>
  <c r="C509" i="19"/>
  <c r="AG508" i="19"/>
  <c r="AB508" i="19"/>
  <c r="W508" i="19"/>
  <c r="R508" i="19"/>
  <c r="M508" i="19"/>
  <c r="H508" i="19"/>
  <c r="C508" i="19"/>
  <c r="AG507" i="19"/>
  <c r="AB507" i="19"/>
  <c r="W507" i="19"/>
  <c r="R507" i="19"/>
  <c r="M507" i="19"/>
  <c r="H507" i="19"/>
  <c r="C507" i="19"/>
  <c r="AG506" i="19"/>
  <c r="AB506" i="19"/>
  <c r="W506" i="19"/>
  <c r="R506" i="19"/>
  <c r="M506" i="19"/>
  <c r="H506" i="19"/>
  <c r="C506" i="19"/>
  <c r="AG505" i="19"/>
  <c r="AB505" i="19"/>
  <c r="W505" i="19"/>
  <c r="R505" i="19"/>
  <c r="M505" i="19"/>
  <c r="H505" i="19"/>
  <c r="C505" i="19"/>
  <c r="AG504" i="19"/>
  <c r="AB504" i="19"/>
  <c r="W504" i="19"/>
  <c r="R504" i="19"/>
  <c r="M504" i="19"/>
  <c r="H504" i="19"/>
  <c r="C504" i="19"/>
  <c r="AG503" i="19"/>
  <c r="AB503" i="19"/>
  <c r="W503" i="19"/>
  <c r="R503" i="19"/>
  <c r="M503" i="19"/>
  <c r="H503" i="19"/>
  <c r="C503" i="19"/>
  <c r="AG502" i="19"/>
  <c r="AB502" i="19"/>
  <c r="W502" i="19"/>
  <c r="R502" i="19"/>
  <c r="M502" i="19"/>
  <c r="H502" i="19"/>
  <c r="C502" i="19"/>
  <c r="AG501" i="19"/>
  <c r="AB501" i="19"/>
  <c r="W501" i="19"/>
  <c r="R501" i="19"/>
  <c r="M501" i="19"/>
  <c r="H501" i="19"/>
  <c r="C501" i="19"/>
  <c r="AG500" i="19"/>
  <c r="AB500" i="19"/>
  <c r="W500" i="19"/>
  <c r="R500" i="19"/>
  <c r="M500" i="19"/>
  <c r="H500" i="19"/>
  <c r="C500" i="19"/>
  <c r="AG499" i="19"/>
  <c r="AB499" i="19"/>
  <c r="W499" i="19"/>
  <c r="R499" i="19"/>
  <c r="M499" i="19"/>
  <c r="H499" i="19"/>
  <c r="C499" i="19"/>
  <c r="AG498" i="19"/>
  <c r="AB498" i="19"/>
  <c r="W498" i="19"/>
  <c r="R498" i="19"/>
  <c r="M498" i="19"/>
  <c r="H498" i="19"/>
  <c r="C498" i="19"/>
  <c r="AG497" i="19"/>
  <c r="AB497" i="19"/>
  <c r="W497" i="19"/>
  <c r="R497" i="19"/>
  <c r="M497" i="19"/>
  <c r="H497" i="19"/>
  <c r="C497" i="19"/>
  <c r="AG496" i="19"/>
  <c r="AB496" i="19"/>
  <c r="W496" i="19"/>
  <c r="R496" i="19"/>
  <c r="M496" i="19"/>
  <c r="H496" i="19"/>
  <c r="C496" i="19"/>
  <c r="AG495" i="19"/>
  <c r="AB495" i="19"/>
  <c r="W495" i="19"/>
  <c r="R495" i="19"/>
  <c r="M495" i="19"/>
  <c r="H495" i="19"/>
  <c r="C495" i="19"/>
  <c r="AG494" i="19"/>
  <c r="AB494" i="19"/>
  <c r="W494" i="19"/>
  <c r="R494" i="19"/>
  <c r="M494" i="19"/>
  <c r="H494" i="19"/>
  <c r="C494" i="19"/>
  <c r="AG493" i="19"/>
  <c r="AB493" i="19"/>
  <c r="W493" i="19"/>
  <c r="R493" i="19"/>
  <c r="M493" i="19"/>
  <c r="H493" i="19"/>
  <c r="C493" i="19"/>
  <c r="AG492" i="19"/>
  <c r="AB492" i="19"/>
  <c r="W492" i="19"/>
  <c r="R492" i="19"/>
  <c r="M492" i="19"/>
  <c r="H492" i="19"/>
  <c r="C492" i="19"/>
  <c r="AG491" i="19"/>
  <c r="AB491" i="19"/>
  <c r="W491" i="19"/>
  <c r="R491" i="19"/>
  <c r="M491" i="19"/>
  <c r="H491" i="19"/>
  <c r="C491" i="19"/>
  <c r="AG490" i="19"/>
  <c r="AB490" i="19"/>
  <c r="W490" i="19"/>
  <c r="R490" i="19"/>
  <c r="M490" i="19"/>
  <c r="H490" i="19"/>
  <c r="C490" i="19"/>
  <c r="AG489" i="19"/>
  <c r="AB489" i="19"/>
  <c r="W489" i="19"/>
  <c r="R489" i="19"/>
  <c r="M489" i="19"/>
  <c r="H489" i="19"/>
  <c r="C489" i="19"/>
  <c r="AG488" i="19"/>
  <c r="AB488" i="19"/>
  <c r="W488" i="19"/>
  <c r="R488" i="19"/>
  <c r="M488" i="19"/>
  <c r="H488" i="19"/>
  <c r="C488" i="19"/>
  <c r="AG487" i="19"/>
  <c r="AB487" i="19"/>
  <c r="W487" i="19"/>
  <c r="R487" i="19"/>
  <c r="M487" i="19"/>
  <c r="H487" i="19"/>
  <c r="C487" i="19"/>
  <c r="AG486" i="19"/>
  <c r="AB486" i="19"/>
  <c r="W486" i="19"/>
  <c r="R486" i="19"/>
  <c r="M486" i="19"/>
  <c r="H486" i="19"/>
  <c r="C486" i="19"/>
  <c r="AG485" i="19"/>
  <c r="AB485" i="19"/>
  <c r="W485" i="19"/>
  <c r="R485" i="19"/>
  <c r="M485" i="19"/>
  <c r="H485" i="19"/>
  <c r="C485" i="19"/>
  <c r="AG484" i="19"/>
  <c r="AB484" i="19"/>
  <c r="W484" i="19"/>
  <c r="R484" i="19"/>
  <c r="M484" i="19"/>
  <c r="H484" i="19"/>
  <c r="C484" i="19"/>
  <c r="AG483" i="19"/>
  <c r="AB483" i="19"/>
  <c r="W483" i="19"/>
  <c r="R483" i="19"/>
  <c r="M483" i="19"/>
  <c r="H483" i="19"/>
  <c r="C483" i="19"/>
  <c r="AG482" i="19"/>
  <c r="AB482" i="19"/>
  <c r="W482" i="19"/>
  <c r="R482" i="19"/>
  <c r="M482" i="19"/>
  <c r="H482" i="19"/>
  <c r="C482" i="19"/>
  <c r="AG481" i="19"/>
  <c r="AB481" i="19"/>
  <c r="W481" i="19"/>
  <c r="R481" i="19"/>
  <c r="M481" i="19"/>
  <c r="H481" i="19"/>
  <c r="C481" i="19"/>
  <c r="AG480" i="19"/>
  <c r="AB480" i="19"/>
  <c r="W480" i="19"/>
  <c r="R480" i="19"/>
  <c r="M480" i="19"/>
  <c r="H480" i="19"/>
  <c r="C480" i="19"/>
  <c r="AG479" i="19"/>
  <c r="AB479" i="19"/>
  <c r="W479" i="19"/>
  <c r="R479" i="19"/>
  <c r="M479" i="19"/>
  <c r="H479" i="19"/>
  <c r="C479" i="19"/>
  <c r="AG478" i="19"/>
  <c r="AB478" i="19"/>
  <c r="W478" i="19"/>
  <c r="R478" i="19"/>
  <c r="M478" i="19"/>
  <c r="H478" i="19"/>
  <c r="C478" i="19"/>
  <c r="AG477" i="19"/>
  <c r="AB477" i="19"/>
  <c r="W477" i="19"/>
  <c r="R477" i="19"/>
  <c r="M477" i="19"/>
  <c r="H477" i="19"/>
  <c r="C477" i="19"/>
  <c r="AG476" i="19"/>
  <c r="AB476" i="19"/>
  <c r="W476" i="19"/>
  <c r="R476" i="19"/>
  <c r="M476" i="19"/>
  <c r="H476" i="19"/>
  <c r="C476" i="19"/>
  <c r="AG475" i="19"/>
  <c r="AB475" i="19"/>
  <c r="W475" i="19"/>
  <c r="R475" i="19"/>
  <c r="M475" i="19"/>
  <c r="H475" i="19"/>
  <c r="C475" i="19"/>
  <c r="AG474" i="19"/>
  <c r="AB474" i="19"/>
  <c r="W474" i="19"/>
  <c r="R474" i="19"/>
  <c r="M474" i="19"/>
  <c r="H474" i="19"/>
  <c r="C474" i="19"/>
  <c r="AG473" i="19"/>
  <c r="AB473" i="19"/>
  <c r="W473" i="19"/>
  <c r="R473" i="19"/>
  <c r="M473" i="19"/>
  <c r="H473" i="19"/>
  <c r="C473" i="19"/>
  <c r="AG472" i="19"/>
  <c r="AB472" i="19"/>
  <c r="W472" i="19"/>
  <c r="R472" i="19"/>
  <c r="M472" i="19"/>
  <c r="H472" i="19"/>
  <c r="C472" i="19"/>
  <c r="AG471" i="19"/>
  <c r="AB471" i="19"/>
  <c r="W471" i="19"/>
  <c r="R471" i="19"/>
  <c r="M471" i="19"/>
  <c r="H471" i="19"/>
  <c r="C471" i="19"/>
  <c r="AG470" i="19"/>
  <c r="AB470" i="19"/>
  <c r="W470" i="19"/>
  <c r="R470" i="19"/>
  <c r="M470" i="19"/>
  <c r="H470" i="19"/>
  <c r="C470" i="19"/>
  <c r="AG469" i="19"/>
  <c r="AB469" i="19"/>
  <c r="W469" i="19"/>
  <c r="R469" i="19"/>
  <c r="M469" i="19"/>
  <c r="H469" i="19"/>
  <c r="C469" i="19"/>
  <c r="AG468" i="19"/>
  <c r="AB468" i="19"/>
  <c r="W468" i="19"/>
  <c r="R468" i="19"/>
  <c r="M468" i="19"/>
  <c r="H468" i="19"/>
  <c r="C468" i="19"/>
  <c r="AG467" i="19"/>
  <c r="AB467" i="19"/>
  <c r="W467" i="19"/>
  <c r="R467" i="19"/>
  <c r="M467" i="19"/>
  <c r="H467" i="19"/>
  <c r="C467" i="19"/>
  <c r="AG466" i="19"/>
  <c r="AB466" i="19"/>
  <c r="W466" i="19"/>
  <c r="R466" i="19"/>
  <c r="M466" i="19"/>
  <c r="H466" i="19"/>
  <c r="C466" i="19"/>
  <c r="AG465" i="19"/>
  <c r="AB465" i="19"/>
  <c r="W465" i="19"/>
  <c r="R465" i="19"/>
  <c r="M465" i="19"/>
  <c r="H465" i="19"/>
  <c r="C465" i="19"/>
  <c r="AG464" i="19"/>
  <c r="AB464" i="19"/>
  <c r="W464" i="19"/>
  <c r="R464" i="19"/>
  <c r="M464" i="19"/>
  <c r="H464" i="19"/>
  <c r="C464" i="19"/>
  <c r="AG463" i="19"/>
  <c r="AB463" i="19"/>
  <c r="W463" i="19"/>
  <c r="R463" i="19"/>
  <c r="M463" i="19"/>
  <c r="H463" i="19"/>
  <c r="C463" i="19"/>
  <c r="AG462" i="19"/>
  <c r="AB462" i="19"/>
  <c r="W462" i="19"/>
  <c r="R462" i="19"/>
  <c r="M462" i="19"/>
  <c r="H462" i="19"/>
  <c r="C462" i="19"/>
  <c r="AG461" i="19"/>
  <c r="AB461" i="19"/>
  <c r="W461" i="19"/>
  <c r="R461" i="19"/>
  <c r="M461" i="19"/>
  <c r="H461" i="19"/>
  <c r="C461" i="19"/>
  <c r="AG460" i="19"/>
  <c r="AB460" i="19"/>
  <c r="W460" i="19"/>
  <c r="R460" i="19"/>
  <c r="M460" i="19"/>
  <c r="H460" i="19"/>
  <c r="C460" i="19"/>
  <c r="AG459" i="19"/>
  <c r="AB459" i="19"/>
  <c r="W459" i="19"/>
  <c r="R459" i="19"/>
  <c r="M459" i="19"/>
  <c r="H459" i="19"/>
  <c r="C459" i="19"/>
  <c r="AG458" i="19"/>
  <c r="AB458" i="19"/>
  <c r="W458" i="19"/>
  <c r="R458" i="19"/>
  <c r="M458" i="19"/>
  <c r="H458" i="19"/>
  <c r="C458" i="19"/>
  <c r="AG457" i="19"/>
  <c r="AB457" i="19"/>
  <c r="W457" i="19"/>
  <c r="R457" i="19"/>
  <c r="M457" i="19"/>
  <c r="H457" i="19"/>
  <c r="C457" i="19"/>
  <c r="AG456" i="19"/>
  <c r="AB456" i="19"/>
  <c r="W456" i="19"/>
  <c r="R456" i="19"/>
  <c r="M456" i="19"/>
  <c r="H456" i="19"/>
  <c r="C456" i="19"/>
  <c r="AG455" i="19"/>
  <c r="AB455" i="19"/>
  <c r="W455" i="19"/>
  <c r="R455" i="19"/>
  <c r="M455" i="19"/>
  <c r="H455" i="19"/>
  <c r="C455" i="19"/>
  <c r="AG454" i="19"/>
  <c r="AB454" i="19"/>
  <c r="W454" i="19"/>
  <c r="R454" i="19"/>
  <c r="M454" i="19"/>
  <c r="H454" i="19"/>
  <c r="C454" i="19"/>
  <c r="AG453" i="19"/>
  <c r="AB453" i="19"/>
  <c r="W453" i="19"/>
  <c r="R453" i="19"/>
  <c r="M453" i="19"/>
  <c r="H453" i="19"/>
  <c r="C453" i="19"/>
  <c r="AG452" i="19"/>
  <c r="AB452" i="19"/>
  <c r="W452" i="19"/>
  <c r="R452" i="19"/>
  <c r="M452" i="19"/>
  <c r="H452" i="19"/>
  <c r="C452" i="19"/>
  <c r="AG451" i="19"/>
  <c r="AB451" i="19"/>
  <c r="W451" i="19"/>
  <c r="R451" i="19"/>
  <c r="M451" i="19"/>
  <c r="H451" i="19"/>
  <c r="C451" i="19"/>
  <c r="AG450" i="19"/>
  <c r="AB450" i="19"/>
  <c r="W450" i="19"/>
  <c r="R450" i="19"/>
  <c r="M450" i="19"/>
  <c r="H450" i="19"/>
  <c r="C450" i="19"/>
  <c r="AG449" i="19"/>
  <c r="AB449" i="19"/>
  <c r="W449" i="19"/>
  <c r="R449" i="19"/>
  <c r="M449" i="19"/>
  <c r="H449" i="19"/>
  <c r="C449" i="19"/>
  <c r="AG448" i="19"/>
  <c r="AB448" i="19"/>
  <c r="W448" i="19"/>
  <c r="R448" i="19"/>
  <c r="M448" i="19"/>
  <c r="H448" i="19"/>
  <c r="C448" i="19"/>
  <c r="AG447" i="19"/>
  <c r="AB447" i="19"/>
  <c r="W447" i="19"/>
  <c r="R447" i="19"/>
  <c r="M447" i="19"/>
  <c r="H447" i="19"/>
  <c r="C447" i="19"/>
  <c r="AG446" i="19"/>
  <c r="AB446" i="19"/>
  <c r="W446" i="19"/>
  <c r="R446" i="19"/>
  <c r="M446" i="19"/>
  <c r="H446" i="19"/>
  <c r="C446" i="19"/>
  <c r="AG445" i="19"/>
  <c r="AB445" i="19"/>
  <c r="W445" i="19"/>
  <c r="R445" i="19"/>
  <c r="M445" i="19"/>
  <c r="H445" i="19"/>
  <c r="C445" i="19"/>
  <c r="AG444" i="19"/>
  <c r="AB444" i="19"/>
  <c r="W444" i="19"/>
  <c r="R444" i="19"/>
  <c r="M444" i="19"/>
  <c r="H444" i="19"/>
  <c r="C444" i="19"/>
  <c r="AG443" i="19"/>
  <c r="AB443" i="19"/>
  <c r="W443" i="19"/>
  <c r="R443" i="19"/>
  <c r="M443" i="19"/>
  <c r="H443" i="19"/>
  <c r="C443" i="19"/>
  <c r="AG442" i="19"/>
  <c r="AB442" i="19"/>
  <c r="W442" i="19"/>
  <c r="R442" i="19"/>
  <c r="M442" i="19"/>
  <c r="H442" i="19"/>
  <c r="C442" i="19"/>
  <c r="AG441" i="19"/>
  <c r="AB441" i="19"/>
  <c r="W441" i="19"/>
  <c r="R441" i="19"/>
  <c r="M441" i="19"/>
  <c r="H441" i="19"/>
  <c r="C441" i="19"/>
  <c r="AG440" i="19"/>
  <c r="AB440" i="19"/>
  <c r="W440" i="19"/>
  <c r="R440" i="19"/>
  <c r="M440" i="19"/>
  <c r="H440" i="19"/>
  <c r="C440" i="19"/>
  <c r="AG439" i="19"/>
  <c r="AB439" i="19"/>
  <c r="W439" i="19"/>
  <c r="R439" i="19"/>
  <c r="M439" i="19"/>
  <c r="H439" i="19"/>
  <c r="C439" i="19"/>
  <c r="AG438" i="19"/>
  <c r="AB438" i="19"/>
  <c r="W438" i="19"/>
  <c r="R438" i="19"/>
  <c r="M438" i="19"/>
  <c r="H438" i="19"/>
  <c r="C438" i="19"/>
  <c r="AG437" i="19"/>
  <c r="AB437" i="19"/>
  <c r="W437" i="19"/>
  <c r="R437" i="19"/>
  <c r="M437" i="19"/>
  <c r="H437" i="19"/>
  <c r="C437" i="19"/>
  <c r="AG436" i="19"/>
  <c r="AB436" i="19"/>
  <c r="W436" i="19"/>
  <c r="R436" i="19"/>
  <c r="M436" i="19"/>
  <c r="H436" i="19"/>
  <c r="C436" i="19"/>
  <c r="AG435" i="19"/>
  <c r="AB435" i="19"/>
  <c r="W435" i="19"/>
  <c r="R435" i="19"/>
  <c r="M435" i="19"/>
  <c r="H435" i="19"/>
  <c r="C435" i="19"/>
  <c r="AG434" i="19"/>
  <c r="AB434" i="19"/>
  <c r="W434" i="19"/>
  <c r="R434" i="19"/>
  <c r="M434" i="19"/>
  <c r="H434" i="19"/>
  <c r="C434" i="19"/>
  <c r="AG433" i="19"/>
  <c r="AB433" i="19"/>
  <c r="W433" i="19"/>
  <c r="R433" i="19"/>
  <c r="M433" i="19"/>
  <c r="H433" i="19"/>
  <c r="C433" i="19"/>
  <c r="AG432" i="19"/>
  <c r="AB432" i="19"/>
  <c r="W432" i="19"/>
  <c r="R432" i="19"/>
  <c r="M432" i="19"/>
  <c r="H432" i="19"/>
  <c r="C432" i="19"/>
  <c r="AG431" i="19"/>
  <c r="AB431" i="19"/>
  <c r="W431" i="19"/>
  <c r="R431" i="19"/>
  <c r="M431" i="19"/>
  <c r="H431" i="19"/>
  <c r="C431" i="19"/>
  <c r="AG430" i="19"/>
  <c r="AB430" i="19"/>
  <c r="W430" i="19"/>
  <c r="R430" i="19"/>
  <c r="M430" i="19"/>
  <c r="H430" i="19"/>
  <c r="C430" i="19"/>
  <c r="AG429" i="19"/>
  <c r="AB429" i="19"/>
  <c r="W429" i="19"/>
  <c r="R429" i="19"/>
  <c r="M429" i="19"/>
  <c r="H429" i="19"/>
  <c r="C429" i="19"/>
  <c r="AG428" i="19"/>
  <c r="AB428" i="19"/>
  <c r="W428" i="19"/>
  <c r="R428" i="19"/>
  <c r="M428" i="19"/>
  <c r="H428" i="19"/>
  <c r="C428" i="19"/>
  <c r="AG427" i="19"/>
  <c r="AB427" i="19"/>
  <c r="W427" i="19"/>
  <c r="R427" i="19"/>
  <c r="M427" i="19"/>
  <c r="H427" i="19"/>
  <c r="C427" i="19"/>
  <c r="AG426" i="19"/>
  <c r="AB426" i="19"/>
  <c r="W426" i="19"/>
  <c r="R426" i="19"/>
  <c r="M426" i="19"/>
  <c r="H426" i="19"/>
  <c r="C426" i="19"/>
  <c r="AG425" i="19"/>
  <c r="AB425" i="19"/>
  <c r="W425" i="19"/>
  <c r="R425" i="19"/>
  <c r="M425" i="19"/>
  <c r="H425" i="19"/>
  <c r="C425" i="19"/>
  <c r="AG424" i="19"/>
  <c r="AB424" i="19"/>
  <c r="W424" i="19"/>
  <c r="R424" i="19"/>
  <c r="M424" i="19"/>
  <c r="H424" i="19"/>
  <c r="C424" i="19"/>
  <c r="AG423" i="19"/>
  <c r="AB423" i="19"/>
  <c r="W423" i="19"/>
  <c r="R423" i="19"/>
  <c r="M423" i="19"/>
  <c r="H423" i="19"/>
  <c r="C423" i="19"/>
  <c r="AG422" i="19"/>
  <c r="AB422" i="19"/>
  <c r="W422" i="19"/>
  <c r="R422" i="19"/>
  <c r="M422" i="19"/>
  <c r="H422" i="19"/>
  <c r="C422" i="19"/>
  <c r="AG421" i="19"/>
  <c r="AB421" i="19"/>
  <c r="W421" i="19"/>
  <c r="R421" i="19"/>
  <c r="M421" i="19"/>
  <c r="H421" i="19"/>
  <c r="C421" i="19"/>
  <c r="AG420" i="19"/>
  <c r="AB420" i="19"/>
  <c r="W420" i="19"/>
  <c r="R420" i="19"/>
  <c r="M420" i="19"/>
  <c r="H420" i="19"/>
  <c r="C420" i="19"/>
  <c r="AG419" i="19"/>
  <c r="AB419" i="19"/>
  <c r="W419" i="19"/>
  <c r="R419" i="19"/>
  <c r="M419" i="19"/>
  <c r="H419" i="19"/>
  <c r="C419" i="19"/>
  <c r="AG418" i="19"/>
  <c r="AB418" i="19"/>
  <c r="W418" i="19"/>
  <c r="R418" i="19"/>
  <c r="M418" i="19"/>
  <c r="H418" i="19"/>
  <c r="C418" i="19"/>
  <c r="AG417" i="19"/>
  <c r="AB417" i="19"/>
  <c r="W417" i="19"/>
  <c r="R417" i="19"/>
  <c r="M417" i="19"/>
  <c r="H417" i="19"/>
  <c r="C417" i="19"/>
  <c r="AG416" i="19"/>
  <c r="AB416" i="19"/>
  <c r="W416" i="19"/>
  <c r="R416" i="19"/>
  <c r="M416" i="19"/>
  <c r="H416" i="19"/>
  <c r="C416" i="19"/>
  <c r="AG415" i="19"/>
  <c r="AB415" i="19"/>
  <c r="W415" i="19"/>
  <c r="R415" i="19"/>
  <c r="M415" i="19"/>
  <c r="H415" i="19"/>
  <c r="C415" i="19"/>
  <c r="AG414" i="19"/>
  <c r="AB414" i="19"/>
  <c r="W414" i="19"/>
  <c r="R414" i="19"/>
  <c r="M414" i="19"/>
  <c r="H414" i="19"/>
  <c r="C414" i="19"/>
  <c r="AG413" i="19"/>
  <c r="AB413" i="19"/>
  <c r="W413" i="19"/>
  <c r="R413" i="19"/>
  <c r="M413" i="19"/>
  <c r="H413" i="19"/>
  <c r="C413" i="19"/>
  <c r="AG412" i="19"/>
  <c r="AB412" i="19"/>
  <c r="W412" i="19"/>
  <c r="R412" i="19"/>
  <c r="M412" i="19"/>
  <c r="H412" i="19"/>
  <c r="C412" i="19"/>
  <c r="AG411" i="19"/>
  <c r="AB411" i="19"/>
  <c r="W411" i="19"/>
  <c r="R411" i="19"/>
  <c r="M411" i="19"/>
  <c r="H411" i="19"/>
  <c r="C411" i="19"/>
  <c r="AG410" i="19"/>
  <c r="AB410" i="19"/>
  <c r="W410" i="19"/>
  <c r="R410" i="19"/>
  <c r="M410" i="19"/>
  <c r="H410" i="19"/>
  <c r="C410" i="19"/>
  <c r="AG409" i="19"/>
  <c r="AB409" i="19"/>
  <c r="W409" i="19"/>
  <c r="R409" i="19"/>
  <c r="M409" i="19"/>
  <c r="H409" i="19"/>
  <c r="C409" i="19"/>
  <c r="AG408" i="19"/>
  <c r="AB408" i="19"/>
  <c r="W408" i="19"/>
  <c r="R408" i="19"/>
  <c r="M408" i="19"/>
  <c r="H408" i="19"/>
  <c r="C408" i="19"/>
  <c r="AG407" i="19"/>
  <c r="AB407" i="19"/>
  <c r="W407" i="19"/>
  <c r="R407" i="19"/>
  <c r="M407" i="19"/>
  <c r="H407" i="19"/>
  <c r="C407" i="19"/>
  <c r="AG406" i="19"/>
  <c r="AB406" i="19"/>
  <c r="W406" i="19"/>
  <c r="R406" i="19"/>
  <c r="M406" i="19"/>
  <c r="H406" i="19"/>
  <c r="C406" i="19"/>
  <c r="AG405" i="19"/>
  <c r="AB405" i="19"/>
  <c r="W405" i="19"/>
  <c r="R405" i="19"/>
  <c r="M405" i="19"/>
  <c r="H405" i="19"/>
  <c r="C405" i="19"/>
  <c r="AG404" i="19"/>
  <c r="AB404" i="19"/>
  <c r="W404" i="19"/>
  <c r="R404" i="19"/>
  <c r="M404" i="19"/>
  <c r="H404" i="19"/>
  <c r="C404" i="19"/>
  <c r="AG403" i="19"/>
  <c r="AB403" i="19"/>
  <c r="W403" i="19"/>
  <c r="R403" i="19"/>
  <c r="M403" i="19"/>
  <c r="H403" i="19"/>
  <c r="C403" i="19"/>
  <c r="AG402" i="19"/>
  <c r="AB402" i="19"/>
  <c r="W402" i="19"/>
  <c r="R402" i="19"/>
  <c r="M402" i="19"/>
  <c r="H402" i="19"/>
  <c r="C402" i="19"/>
  <c r="AG401" i="19"/>
  <c r="AB401" i="19"/>
  <c r="W401" i="19"/>
  <c r="R401" i="19"/>
  <c r="M401" i="19"/>
  <c r="H401" i="19"/>
  <c r="C401" i="19"/>
  <c r="AG400" i="19"/>
  <c r="AB400" i="19"/>
  <c r="W400" i="19"/>
  <c r="R400" i="19"/>
  <c r="M400" i="19"/>
  <c r="H400" i="19"/>
  <c r="C400" i="19"/>
  <c r="AG399" i="19"/>
  <c r="AB399" i="19"/>
  <c r="W399" i="19"/>
  <c r="R399" i="19"/>
  <c r="M399" i="19"/>
  <c r="H399" i="19"/>
  <c r="C399" i="19"/>
  <c r="AG398" i="19"/>
  <c r="AB398" i="19"/>
  <c r="W398" i="19"/>
  <c r="R398" i="19"/>
  <c r="M398" i="19"/>
  <c r="H398" i="19"/>
  <c r="C398" i="19"/>
  <c r="AG397" i="19"/>
  <c r="AB397" i="19"/>
  <c r="W397" i="19"/>
  <c r="R397" i="19"/>
  <c r="M397" i="19"/>
  <c r="H397" i="19"/>
  <c r="C397" i="19"/>
  <c r="AG396" i="19"/>
  <c r="AB396" i="19"/>
  <c r="W396" i="19"/>
  <c r="R396" i="19"/>
  <c r="M396" i="19"/>
  <c r="H396" i="19"/>
  <c r="C396" i="19"/>
  <c r="AG395" i="19"/>
  <c r="AB395" i="19"/>
  <c r="W395" i="19"/>
  <c r="R395" i="19"/>
  <c r="M395" i="19"/>
  <c r="H395" i="19"/>
  <c r="C395" i="19"/>
  <c r="AG394" i="19"/>
  <c r="AB394" i="19"/>
  <c r="W394" i="19"/>
  <c r="R394" i="19"/>
  <c r="M394" i="19"/>
  <c r="H394" i="19"/>
  <c r="C394" i="19"/>
  <c r="AG393" i="19"/>
  <c r="AB393" i="19"/>
  <c r="W393" i="19"/>
  <c r="R393" i="19"/>
  <c r="M393" i="19"/>
  <c r="H393" i="19"/>
  <c r="C393" i="19"/>
  <c r="AG392" i="19"/>
  <c r="AB392" i="19"/>
  <c r="W392" i="19"/>
  <c r="R392" i="19"/>
  <c r="M392" i="19"/>
  <c r="H392" i="19"/>
  <c r="C392" i="19"/>
  <c r="AG391" i="19"/>
  <c r="AB391" i="19"/>
  <c r="W391" i="19"/>
  <c r="R391" i="19"/>
  <c r="M391" i="19"/>
  <c r="H391" i="19"/>
  <c r="C391" i="19"/>
  <c r="AG390" i="19"/>
  <c r="AB390" i="19"/>
  <c r="W390" i="19"/>
  <c r="R390" i="19"/>
  <c r="M390" i="19"/>
  <c r="H390" i="19"/>
  <c r="C390" i="19"/>
  <c r="AG389" i="19"/>
  <c r="AB389" i="19"/>
  <c r="W389" i="19"/>
  <c r="R389" i="19"/>
  <c r="M389" i="19"/>
  <c r="H389" i="19"/>
  <c r="C389" i="19"/>
  <c r="AG388" i="19"/>
  <c r="AB388" i="19"/>
  <c r="W388" i="19"/>
  <c r="R388" i="19"/>
  <c r="M388" i="19"/>
  <c r="H388" i="19"/>
  <c r="C388" i="19"/>
  <c r="AG387" i="19"/>
  <c r="AB387" i="19"/>
  <c r="W387" i="19"/>
  <c r="R387" i="19"/>
  <c r="M387" i="19"/>
  <c r="H387" i="19"/>
  <c r="C387" i="19"/>
  <c r="AG386" i="19"/>
  <c r="AB386" i="19"/>
  <c r="W386" i="19"/>
  <c r="R386" i="19"/>
  <c r="M386" i="19"/>
  <c r="H386" i="19"/>
  <c r="C386" i="19"/>
  <c r="AG385" i="19"/>
  <c r="AB385" i="19"/>
  <c r="W385" i="19"/>
  <c r="R385" i="19"/>
  <c r="M385" i="19"/>
  <c r="H385" i="19"/>
  <c r="C385" i="19"/>
  <c r="AG384" i="19"/>
  <c r="AB384" i="19"/>
  <c r="W384" i="19"/>
  <c r="R384" i="19"/>
  <c r="M384" i="19"/>
  <c r="H384" i="19"/>
  <c r="C384" i="19"/>
  <c r="AG383" i="19"/>
  <c r="AB383" i="19"/>
  <c r="W383" i="19"/>
  <c r="R383" i="19"/>
  <c r="M383" i="19"/>
  <c r="H383" i="19"/>
  <c r="C383" i="19"/>
  <c r="AG382" i="19"/>
  <c r="AB382" i="19"/>
  <c r="W382" i="19"/>
  <c r="R382" i="19"/>
  <c r="M382" i="19"/>
  <c r="H382" i="19"/>
  <c r="C382" i="19"/>
  <c r="AG381" i="19"/>
  <c r="AB381" i="19"/>
  <c r="W381" i="19"/>
  <c r="R381" i="19"/>
  <c r="M381" i="19"/>
  <c r="H381" i="19"/>
  <c r="C381" i="19"/>
  <c r="AG380" i="19"/>
  <c r="AB380" i="19"/>
  <c r="W380" i="19"/>
  <c r="R380" i="19"/>
  <c r="M380" i="19"/>
  <c r="H380" i="19"/>
  <c r="C380" i="19"/>
  <c r="AG379" i="19"/>
  <c r="AB379" i="19"/>
  <c r="W379" i="19"/>
  <c r="R379" i="19"/>
  <c r="M379" i="19"/>
  <c r="H379" i="19"/>
  <c r="C379" i="19"/>
  <c r="AG378" i="19"/>
  <c r="AB378" i="19"/>
  <c r="W378" i="19"/>
  <c r="R378" i="19"/>
  <c r="M378" i="19"/>
  <c r="H378" i="19"/>
  <c r="C378" i="19"/>
  <c r="AG377" i="19"/>
  <c r="AB377" i="19"/>
  <c r="W377" i="19"/>
  <c r="R377" i="19"/>
  <c r="M377" i="19"/>
  <c r="H377" i="19"/>
  <c r="C377" i="19"/>
  <c r="AG376" i="19"/>
  <c r="AB376" i="19"/>
  <c r="W376" i="19"/>
  <c r="R376" i="19"/>
  <c r="M376" i="19"/>
  <c r="H376" i="19"/>
  <c r="C376" i="19"/>
  <c r="AG375" i="19"/>
  <c r="AB375" i="19"/>
  <c r="W375" i="19"/>
  <c r="R375" i="19"/>
  <c r="M375" i="19"/>
  <c r="H375" i="19"/>
  <c r="C375" i="19"/>
  <c r="AG374" i="19"/>
  <c r="AB374" i="19"/>
  <c r="W374" i="19"/>
  <c r="R374" i="19"/>
  <c r="M374" i="19"/>
  <c r="H374" i="19"/>
  <c r="C374" i="19"/>
  <c r="AG373" i="19"/>
  <c r="AB373" i="19"/>
  <c r="W373" i="19"/>
  <c r="R373" i="19"/>
  <c r="M373" i="19"/>
  <c r="H373" i="19"/>
  <c r="C373" i="19"/>
  <c r="AG372" i="19"/>
  <c r="AB372" i="19"/>
  <c r="W372" i="19"/>
  <c r="R372" i="19"/>
  <c r="M372" i="19"/>
  <c r="H372" i="19"/>
  <c r="C372" i="19"/>
  <c r="AG371" i="19"/>
  <c r="AB371" i="19"/>
  <c r="W371" i="19"/>
  <c r="R371" i="19"/>
  <c r="M371" i="19"/>
  <c r="H371" i="19"/>
  <c r="C371" i="19"/>
  <c r="AG370" i="19"/>
  <c r="AB370" i="19"/>
  <c r="W370" i="19"/>
  <c r="R370" i="19"/>
  <c r="M370" i="19"/>
  <c r="H370" i="19"/>
  <c r="C370" i="19"/>
  <c r="AG369" i="19"/>
  <c r="AB369" i="19"/>
  <c r="W369" i="19"/>
  <c r="R369" i="19"/>
  <c r="M369" i="19"/>
  <c r="H369" i="19"/>
  <c r="C369" i="19"/>
  <c r="AG368" i="19"/>
  <c r="AB368" i="19"/>
  <c r="W368" i="19"/>
  <c r="R368" i="19"/>
  <c r="M368" i="19"/>
  <c r="H368" i="19"/>
  <c r="C368" i="19"/>
  <c r="AG367" i="19"/>
  <c r="AB367" i="19"/>
  <c r="W367" i="19"/>
  <c r="R367" i="19"/>
  <c r="M367" i="19"/>
  <c r="H367" i="19"/>
  <c r="C367" i="19"/>
  <c r="AG366" i="19"/>
  <c r="AB366" i="19"/>
  <c r="W366" i="19"/>
  <c r="R366" i="19"/>
  <c r="M366" i="19"/>
  <c r="H366" i="19"/>
  <c r="C366" i="19"/>
  <c r="AG365" i="19"/>
  <c r="AB365" i="19"/>
  <c r="W365" i="19"/>
  <c r="R365" i="19"/>
  <c r="M365" i="19"/>
  <c r="H365" i="19"/>
  <c r="C365" i="19"/>
  <c r="AG364" i="19"/>
  <c r="AB364" i="19"/>
  <c r="W364" i="19"/>
  <c r="R364" i="19"/>
  <c r="M364" i="19"/>
  <c r="H364" i="19"/>
  <c r="C364" i="19"/>
  <c r="AG363" i="19"/>
  <c r="AB363" i="19"/>
  <c r="W363" i="19"/>
  <c r="R363" i="19"/>
  <c r="M363" i="19"/>
  <c r="H363" i="19"/>
  <c r="C363" i="19"/>
  <c r="AG362" i="19"/>
  <c r="AB362" i="19"/>
  <c r="W362" i="19"/>
  <c r="R362" i="19"/>
  <c r="M362" i="19"/>
  <c r="H362" i="19"/>
  <c r="C362" i="19"/>
  <c r="AG361" i="19"/>
  <c r="AB361" i="19"/>
  <c r="W361" i="19"/>
  <c r="R361" i="19"/>
  <c r="M361" i="19"/>
  <c r="H361" i="19"/>
  <c r="C361" i="19"/>
  <c r="AG360" i="19"/>
  <c r="AB360" i="19"/>
  <c r="W360" i="19"/>
  <c r="R360" i="19"/>
  <c r="M360" i="19"/>
  <c r="H360" i="19"/>
  <c r="C360" i="19"/>
  <c r="AG359" i="19"/>
  <c r="AB359" i="19"/>
  <c r="W359" i="19"/>
  <c r="R359" i="19"/>
  <c r="M359" i="19"/>
  <c r="H359" i="19"/>
  <c r="C359" i="19"/>
  <c r="AG358" i="19"/>
  <c r="AB358" i="19"/>
  <c r="W358" i="19"/>
  <c r="R358" i="19"/>
  <c r="M358" i="19"/>
  <c r="H358" i="19"/>
  <c r="C358" i="19"/>
  <c r="AG357" i="19"/>
  <c r="AB357" i="19"/>
  <c r="W357" i="19"/>
  <c r="R357" i="19"/>
  <c r="M357" i="19"/>
  <c r="H357" i="19"/>
  <c r="C357" i="19"/>
  <c r="AG356" i="19"/>
  <c r="AB356" i="19"/>
  <c r="W356" i="19"/>
  <c r="R356" i="19"/>
  <c r="M356" i="19"/>
  <c r="H356" i="19"/>
  <c r="C356" i="19"/>
  <c r="AG355" i="19"/>
  <c r="AB355" i="19"/>
  <c r="W355" i="19"/>
  <c r="R355" i="19"/>
  <c r="M355" i="19"/>
  <c r="H355" i="19"/>
  <c r="C355" i="19"/>
  <c r="AG354" i="19"/>
  <c r="AB354" i="19"/>
  <c r="W354" i="19"/>
  <c r="R354" i="19"/>
  <c r="M354" i="19"/>
  <c r="H354" i="19"/>
  <c r="C354" i="19"/>
  <c r="AG353" i="19"/>
  <c r="AB353" i="19"/>
  <c r="W353" i="19"/>
  <c r="R353" i="19"/>
  <c r="M353" i="19"/>
  <c r="H353" i="19"/>
  <c r="C353" i="19"/>
  <c r="AG352" i="19"/>
  <c r="AB352" i="19"/>
  <c r="W352" i="19"/>
  <c r="R352" i="19"/>
  <c r="M352" i="19"/>
  <c r="H352" i="19"/>
  <c r="C352" i="19"/>
  <c r="AG351" i="19"/>
  <c r="AB351" i="19"/>
  <c r="W351" i="19"/>
  <c r="R351" i="19"/>
  <c r="M351" i="19"/>
  <c r="H351" i="19"/>
  <c r="C351" i="19"/>
  <c r="AG350" i="19"/>
  <c r="AB350" i="19"/>
  <c r="W350" i="19"/>
  <c r="R350" i="19"/>
  <c r="M350" i="19"/>
  <c r="H350" i="19"/>
  <c r="C350" i="19"/>
  <c r="AG349" i="19"/>
  <c r="AB349" i="19"/>
  <c r="W349" i="19"/>
  <c r="R349" i="19"/>
  <c r="M349" i="19"/>
  <c r="H349" i="19"/>
  <c r="C349" i="19"/>
  <c r="AG348" i="19"/>
  <c r="AB348" i="19"/>
  <c r="W348" i="19"/>
  <c r="R348" i="19"/>
  <c r="M348" i="19"/>
  <c r="H348" i="19"/>
  <c r="C348" i="19"/>
  <c r="AG347" i="19"/>
  <c r="AB347" i="19"/>
  <c r="W347" i="19"/>
  <c r="R347" i="19"/>
  <c r="M347" i="19"/>
  <c r="H347" i="19"/>
  <c r="C347" i="19"/>
  <c r="AG346" i="19"/>
  <c r="AB346" i="19"/>
  <c r="W346" i="19"/>
  <c r="R346" i="19"/>
  <c r="M346" i="19"/>
  <c r="H346" i="19"/>
  <c r="C346" i="19"/>
  <c r="AG345" i="19"/>
  <c r="AB345" i="19"/>
  <c r="W345" i="19"/>
  <c r="R345" i="19"/>
  <c r="M345" i="19"/>
  <c r="H345" i="19"/>
  <c r="C345" i="19"/>
  <c r="AG344" i="19"/>
  <c r="AB344" i="19"/>
  <c r="W344" i="19"/>
  <c r="R344" i="19"/>
  <c r="M344" i="19"/>
  <c r="H344" i="19"/>
  <c r="C344" i="19"/>
  <c r="AG343" i="19"/>
  <c r="AB343" i="19"/>
  <c r="W343" i="19"/>
  <c r="R343" i="19"/>
  <c r="M343" i="19"/>
  <c r="H343" i="19"/>
  <c r="C343" i="19"/>
  <c r="AG342" i="19"/>
  <c r="AB342" i="19"/>
  <c r="W342" i="19"/>
  <c r="R342" i="19"/>
  <c r="M342" i="19"/>
  <c r="H342" i="19"/>
  <c r="C342" i="19"/>
  <c r="AG341" i="19"/>
  <c r="AB341" i="19"/>
  <c r="W341" i="19"/>
  <c r="R341" i="19"/>
  <c r="M341" i="19"/>
  <c r="H341" i="19"/>
  <c r="C341" i="19"/>
  <c r="AG340" i="19"/>
  <c r="AB340" i="19"/>
  <c r="W340" i="19"/>
  <c r="R340" i="19"/>
  <c r="M340" i="19"/>
  <c r="H340" i="19"/>
  <c r="C340" i="19"/>
  <c r="AG339" i="19"/>
  <c r="AB339" i="19"/>
  <c r="W339" i="19"/>
  <c r="R339" i="19"/>
  <c r="M339" i="19"/>
  <c r="H339" i="19"/>
  <c r="C339" i="19"/>
  <c r="AG338" i="19"/>
  <c r="AB338" i="19"/>
  <c r="W338" i="19"/>
  <c r="R338" i="19"/>
  <c r="M338" i="19"/>
  <c r="H338" i="19"/>
  <c r="C338" i="19"/>
  <c r="AG337" i="19"/>
  <c r="AB337" i="19"/>
  <c r="W337" i="19"/>
  <c r="R337" i="19"/>
  <c r="M337" i="19"/>
  <c r="H337" i="19"/>
  <c r="C337" i="19"/>
  <c r="AG336" i="19"/>
  <c r="AB336" i="19"/>
  <c r="W336" i="19"/>
  <c r="R336" i="19"/>
  <c r="M336" i="19"/>
  <c r="H336" i="19"/>
  <c r="C336" i="19"/>
  <c r="AG335" i="19"/>
  <c r="AB335" i="19"/>
  <c r="W335" i="19"/>
  <c r="R335" i="19"/>
  <c r="M335" i="19"/>
  <c r="H335" i="19"/>
  <c r="C335" i="19"/>
  <c r="AG334" i="19"/>
  <c r="AB334" i="19"/>
  <c r="W334" i="19"/>
  <c r="R334" i="19"/>
  <c r="M334" i="19"/>
  <c r="H334" i="19"/>
  <c r="C334" i="19"/>
  <c r="AG333" i="19"/>
  <c r="AB333" i="19"/>
  <c r="W333" i="19"/>
  <c r="R333" i="19"/>
  <c r="M333" i="19"/>
  <c r="H333" i="19"/>
  <c r="C333" i="19"/>
  <c r="AG332" i="19"/>
  <c r="AB332" i="19"/>
  <c r="W332" i="19"/>
  <c r="R332" i="19"/>
  <c r="M332" i="19"/>
  <c r="H332" i="19"/>
  <c r="C332" i="19"/>
  <c r="AG331" i="19"/>
  <c r="AB331" i="19"/>
  <c r="W331" i="19"/>
  <c r="R331" i="19"/>
  <c r="M331" i="19"/>
  <c r="H331" i="19"/>
  <c r="C331" i="19"/>
  <c r="AG330" i="19"/>
  <c r="AB330" i="19"/>
  <c r="W330" i="19"/>
  <c r="R330" i="19"/>
  <c r="M330" i="19"/>
  <c r="H330" i="19"/>
  <c r="C330" i="19"/>
  <c r="AG329" i="19"/>
  <c r="AB329" i="19"/>
  <c r="W329" i="19"/>
  <c r="R329" i="19"/>
  <c r="M329" i="19"/>
  <c r="H329" i="19"/>
  <c r="C329" i="19"/>
  <c r="AG328" i="19"/>
  <c r="AB328" i="19"/>
  <c r="W328" i="19"/>
  <c r="R328" i="19"/>
  <c r="M328" i="19"/>
  <c r="H328" i="19"/>
  <c r="C328" i="19"/>
  <c r="AG327" i="19"/>
  <c r="AB327" i="19"/>
  <c r="W327" i="19"/>
  <c r="R327" i="19"/>
  <c r="M327" i="19"/>
  <c r="H327" i="19"/>
  <c r="C327" i="19"/>
  <c r="AG326" i="19"/>
  <c r="AB326" i="19"/>
  <c r="W326" i="19"/>
  <c r="R326" i="19"/>
  <c r="M326" i="19"/>
  <c r="H326" i="19"/>
  <c r="C326" i="19"/>
  <c r="AG325" i="19"/>
  <c r="AB325" i="19"/>
  <c r="W325" i="19"/>
  <c r="R325" i="19"/>
  <c r="M325" i="19"/>
  <c r="H325" i="19"/>
  <c r="C325" i="19"/>
  <c r="AG324" i="19"/>
  <c r="AB324" i="19"/>
  <c r="W324" i="19"/>
  <c r="R324" i="19"/>
  <c r="M324" i="19"/>
  <c r="H324" i="19"/>
  <c r="C324" i="19"/>
  <c r="AG323" i="19"/>
  <c r="AB323" i="19"/>
  <c r="W323" i="19"/>
  <c r="R323" i="19"/>
  <c r="M323" i="19"/>
  <c r="H323" i="19"/>
  <c r="C323" i="19"/>
  <c r="AG322" i="19"/>
  <c r="AB322" i="19"/>
  <c r="W322" i="19"/>
  <c r="R322" i="19"/>
  <c r="M322" i="19"/>
  <c r="H322" i="19"/>
  <c r="C322" i="19"/>
  <c r="AG321" i="19"/>
  <c r="AB321" i="19"/>
  <c r="W321" i="19"/>
  <c r="R321" i="19"/>
  <c r="M321" i="19"/>
  <c r="H321" i="19"/>
  <c r="C321" i="19"/>
  <c r="AG320" i="19"/>
  <c r="AB320" i="19"/>
  <c r="W320" i="19"/>
  <c r="R320" i="19"/>
  <c r="M320" i="19"/>
  <c r="H320" i="19"/>
  <c r="C320" i="19"/>
  <c r="AG319" i="19"/>
  <c r="AB319" i="19"/>
  <c r="W319" i="19"/>
  <c r="R319" i="19"/>
  <c r="M319" i="19"/>
  <c r="H319" i="19"/>
  <c r="C319" i="19"/>
  <c r="AG318" i="19"/>
  <c r="AB318" i="19"/>
  <c r="W318" i="19"/>
  <c r="R318" i="19"/>
  <c r="M318" i="19"/>
  <c r="H318" i="19"/>
  <c r="C318" i="19"/>
  <c r="AG317" i="19"/>
  <c r="AB317" i="19"/>
  <c r="W317" i="19"/>
  <c r="R317" i="19"/>
  <c r="M317" i="19"/>
  <c r="H317" i="19"/>
  <c r="C317" i="19"/>
  <c r="AG316" i="19"/>
  <c r="AB316" i="19"/>
  <c r="W316" i="19"/>
  <c r="R316" i="19"/>
  <c r="M316" i="19"/>
  <c r="H316" i="19"/>
  <c r="C316" i="19"/>
  <c r="AG315" i="19"/>
  <c r="AB315" i="19"/>
  <c r="W315" i="19"/>
  <c r="R315" i="19"/>
  <c r="M315" i="19"/>
  <c r="H315" i="19"/>
  <c r="C315" i="19"/>
  <c r="AG314" i="19"/>
  <c r="AB314" i="19"/>
  <c r="W314" i="19"/>
  <c r="R314" i="19"/>
  <c r="M314" i="19"/>
  <c r="H314" i="19"/>
  <c r="C314" i="19"/>
  <c r="AG313" i="19"/>
  <c r="AB313" i="19"/>
  <c r="W313" i="19"/>
  <c r="R313" i="19"/>
  <c r="M313" i="19"/>
  <c r="H313" i="19"/>
  <c r="C313" i="19"/>
  <c r="AG312" i="19"/>
  <c r="AB312" i="19"/>
  <c r="W312" i="19"/>
  <c r="R312" i="19"/>
  <c r="M312" i="19"/>
  <c r="H312" i="19"/>
  <c r="C312" i="19"/>
  <c r="AG311" i="19"/>
  <c r="AB311" i="19"/>
  <c r="W311" i="19"/>
  <c r="R311" i="19"/>
  <c r="M311" i="19"/>
  <c r="H311" i="19"/>
  <c r="C311" i="19"/>
  <c r="AG310" i="19"/>
  <c r="AB310" i="19"/>
  <c r="W310" i="19"/>
  <c r="R310" i="19"/>
  <c r="M310" i="19"/>
  <c r="H310" i="19"/>
  <c r="C310" i="19"/>
  <c r="AG309" i="19"/>
  <c r="AB309" i="19"/>
  <c r="W309" i="19"/>
  <c r="R309" i="19"/>
  <c r="M309" i="19"/>
  <c r="H309" i="19"/>
  <c r="C309" i="19"/>
  <c r="AG308" i="19"/>
  <c r="AB308" i="19"/>
  <c r="W308" i="19"/>
  <c r="R308" i="19"/>
  <c r="M308" i="19"/>
  <c r="H308" i="19"/>
  <c r="C308" i="19"/>
  <c r="AG307" i="19"/>
  <c r="AB307" i="19"/>
  <c r="W307" i="19"/>
  <c r="R307" i="19"/>
  <c r="M307" i="19"/>
  <c r="H307" i="19"/>
  <c r="C307" i="19"/>
  <c r="AG306" i="19"/>
  <c r="AB306" i="19"/>
  <c r="W306" i="19"/>
  <c r="R306" i="19"/>
  <c r="M306" i="19"/>
  <c r="H306" i="19"/>
  <c r="C306" i="19"/>
  <c r="AG305" i="19"/>
  <c r="AB305" i="19"/>
  <c r="W305" i="19"/>
  <c r="R305" i="19"/>
  <c r="M305" i="19"/>
  <c r="H305" i="19"/>
  <c r="C305" i="19"/>
  <c r="AG304" i="19"/>
  <c r="AB304" i="19"/>
  <c r="W304" i="19"/>
  <c r="R304" i="19"/>
  <c r="M304" i="19"/>
  <c r="H304" i="19"/>
  <c r="C304" i="19"/>
  <c r="AG303" i="19"/>
  <c r="AB303" i="19"/>
  <c r="W303" i="19"/>
  <c r="R303" i="19"/>
  <c r="M303" i="19"/>
  <c r="H303" i="19"/>
  <c r="C303" i="19"/>
  <c r="AG302" i="19"/>
  <c r="AB302" i="19"/>
  <c r="W302" i="19"/>
  <c r="R302" i="19"/>
  <c r="M302" i="19"/>
  <c r="H302" i="19"/>
  <c r="C302" i="19"/>
  <c r="AG301" i="19"/>
  <c r="AB301" i="19"/>
  <c r="W301" i="19"/>
  <c r="R301" i="19"/>
  <c r="M301" i="19"/>
  <c r="H301" i="19"/>
  <c r="C301" i="19"/>
  <c r="AG300" i="19"/>
  <c r="AB300" i="19"/>
  <c r="W300" i="19"/>
  <c r="R300" i="19"/>
  <c r="M300" i="19"/>
  <c r="H300" i="19"/>
  <c r="C300" i="19"/>
  <c r="AG299" i="19"/>
  <c r="AB299" i="19"/>
  <c r="W299" i="19"/>
  <c r="R299" i="19"/>
  <c r="M299" i="19"/>
  <c r="H299" i="19"/>
  <c r="C299" i="19"/>
  <c r="AG298" i="19"/>
  <c r="AB298" i="19"/>
  <c r="W298" i="19"/>
  <c r="R298" i="19"/>
  <c r="M298" i="19"/>
  <c r="H298" i="19"/>
  <c r="C298" i="19"/>
  <c r="AG297" i="19"/>
  <c r="AB297" i="19"/>
  <c r="W297" i="19"/>
  <c r="R297" i="19"/>
  <c r="M297" i="19"/>
  <c r="H297" i="19"/>
  <c r="C297" i="19"/>
  <c r="AG296" i="19"/>
  <c r="AB296" i="19"/>
  <c r="W296" i="19"/>
  <c r="R296" i="19"/>
  <c r="M296" i="19"/>
  <c r="H296" i="19"/>
  <c r="C296" i="19"/>
  <c r="AG295" i="19"/>
  <c r="AB295" i="19"/>
  <c r="W295" i="19"/>
  <c r="R295" i="19"/>
  <c r="M295" i="19"/>
  <c r="H295" i="19"/>
  <c r="C295" i="19"/>
  <c r="AG294" i="19"/>
  <c r="AB294" i="19"/>
  <c r="W294" i="19"/>
  <c r="R294" i="19"/>
  <c r="M294" i="19"/>
  <c r="H294" i="19"/>
  <c r="C294" i="19"/>
  <c r="AG293" i="19"/>
  <c r="AB293" i="19"/>
  <c r="W293" i="19"/>
  <c r="R293" i="19"/>
  <c r="M293" i="19"/>
  <c r="H293" i="19"/>
  <c r="C293" i="19"/>
  <c r="AG292" i="19"/>
  <c r="AB292" i="19"/>
  <c r="W292" i="19"/>
  <c r="R292" i="19"/>
  <c r="M292" i="19"/>
  <c r="H292" i="19"/>
  <c r="C292" i="19"/>
  <c r="AG291" i="19"/>
  <c r="AB291" i="19"/>
  <c r="W291" i="19"/>
  <c r="R291" i="19"/>
  <c r="M291" i="19"/>
  <c r="H291" i="19"/>
  <c r="C291" i="19"/>
  <c r="AG290" i="19"/>
  <c r="AB290" i="19"/>
  <c r="W290" i="19"/>
  <c r="R290" i="19"/>
  <c r="M290" i="19"/>
  <c r="H290" i="19"/>
  <c r="C290" i="19"/>
  <c r="AG289" i="19"/>
  <c r="AB289" i="19"/>
  <c r="W289" i="19"/>
  <c r="R289" i="19"/>
  <c r="M289" i="19"/>
  <c r="H289" i="19"/>
  <c r="C289" i="19"/>
  <c r="AG288" i="19"/>
  <c r="AB288" i="19"/>
  <c r="W288" i="19"/>
  <c r="R288" i="19"/>
  <c r="M288" i="19"/>
  <c r="H288" i="19"/>
  <c r="C288" i="19"/>
  <c r="AG287" i="19"/>
  <c r="AB287" i="19"/>
  <c r="W287" i="19"/>
  <c r="R287" i="19"/>
  <c r="M287" i="19"/>
  <c r="H287" i="19"/>
  <c r="C287" i="19"/>
  <c r="AG286" i="19"/>
  <c r="AB286" i="19"/>
  <c r="W286" i="19"/>
  <c r="R286" i="19"/>
  <c r="M286" i="19"/>
  <c r="H286" i="19"/>
  <c r="C286" i="19"/>
  <c r="AG285" i="19"/>
  <c r="AB285" i="19"/>
  <c r="W285" i="19"/>
  <c r="R285" i="19"/>
  <c r="M285" i="19"/>
  <c r="H285" i="19"/>
  <c r="C285" i="19"/>
  <c r="AG284" i="19"/>
  <c r="AB284" i="19"/>
  <c r="W284" i="19"/>
  <c r="R284" i="19"/>
  <c r="M284" i="19"/>
  <c r="H284" i="19"/>
  <c r="C284" i="19"/>
  <c r="AG283" i="19"/>
  <c r="AB283" i="19"/>
  <c r="W283" i="19"/>
  <c r="R283" i="19"/>
  <c r="M283" i="19"/>
  <c r="H283" i="19"/>
  <c r="C283" i="19"/>
  <c r="AG282" i="19"/>
  <c r="AB282" i="19"/>
  <c r="W282" i="19"/>
  <c r="R282" i="19"/>
  <c r="M282" i="19"/>
  <c r="H282" i="19"/>
  <c r="C282" i="19"/>
  <c r="AG281" i="19"/>
  <c r="AB281" i="19"/>
  <c r="W281" i="19"/>
  <c r="R281" i="19"/>
  <c r="M281" i="19"/>
  <c r="H281" i="19"/>
  <c r="C281" i="19"/>
  <c r="AG280" i="19"/>
  <c r="AB280" i="19"/>
  <c r="W280" i="19"/>
  <c r="R280" i="19"/>
  <c r="M280" i="19"/>
  <c r="H280" i="19"/>
  <c r="C280" i="19"/>
  <c r="AG279" i="19"/>
  <c r="AB279" i="19"/>
  <c r="W279" i="19"/>
  <c r="R279" i="19"/>
  <c r="M279" i="19"/>
  <c r="H279" i="19"/>
  <c r="C279" i="19"/>
  <c r="AG278" i="19"/>
  <c r="AB278" i="19"/>
  <c r="W278" i="19"/>
  <c r="R278" i="19"/>
  <c r="M278" i="19"/>
  <c r="H278" i="19"/>
  <c r="C278" i="19"/>
  <c r="AG277" i="19"/>
  <c r="AB277" i="19"/>
  <c r="W277" i="19"/>
  <c r="R277" i="19"/>
  <c r="M277" i="19"/>
  <c r="H277" i="19"/>
  <c r="C277" i="19"/>
  <c r="AG276" i="19"/>
  <c r="AB276" i="19"/>
  <c r="W276" i="19"/>
  <c r="R276" i="19"/>
  <c r="M276" i="19"/>
  <c r="H276" i="19"/>
  <c r="C276" i="19"/>
  <c r="AG275" i="19"/>
  <c r="AB275" i="19"/>
  <c r="W275" i="19"/>
  <c r="R275" i="19"/>
  <c r="M275" i="19"/>
  <c r="H275" i="19"/>
  <c r="C275" i="19"/>
  <c r="AG274" i="19"/>
  <c r="AB274" i="19"/>
  <c r="W274" i="19"/>
  <c r="R274" i="19"/>
  <c r="M274" i="19"/>
  <c r="H274" i="19"/>
  <c r="C274" i="19"/>
  <c r="AG273" i="19"/>
  <c r="AB273" i="19"/>
  <c r="W273" i="19"/>
  <c r="R273" i="19"/>
  <c r="M273" i="19"/>
  <c r="H273" i="19"/>
  <c r="C273" i="19"/>
  <c r="AG272" i="19"/>
  <c r="AB272" i="19"/>
  <c r="W272" i="19"/>
  <c r="R272" i="19"/>
  <c r="M272" i="19"/>
  <c r="H272" i="19"/>
  <c r="C272" i="19"/>
  <c r="AG271" i="19"/>
  <c r="AB271" i="19"/>
  <c r="W271" i="19"/>
  <c r="R271" i="19"/>
  <c r="M271" i="19"/>
  <c r="H271" i="19"/>
  <c r="C271" i="19"/>
  <c r="AG270" i="19"/>
  <c r="AB270" i="19"/>
  <c r="W270" i="19"/>
  <c r="R270" i="19"/>
  <c r="M270" i="19"/>
  <c r="H270" i="19"/>
  <c r="C270" i="19"/>
  <c r="AG269" i="19"/>
  <c r="AB269" i="19"/>
  <c r="W269" i="19"/>
  <c r="R269" i="19"/>
  <c r="M269" i="19"/>
  <c r="H269" i="19"/>
  <c r="C269" i="19"/>
  <c r="AG268" i="19"/>
  <c r="AB268" i="19"/>
  <c r="W268" i="19"/>
  <c r="R268" i="19"/>
  <c r="M268" i="19"/>
  <c r="H268" i="19"/>
  <c r="C268" i="19"/>
  <c r="AG267" i="19"/>
  <c r="AB267" i="19"/>
  <c r="W267" i="19"/>
  <c r="R267" i="19"/>
  <c r="M267" i="19"/>
  <c r="H267" i="19"/>
  <c r="C267" i="19"/>
  <c r="AG266" i="19"/>
  <c r="AB266" i="19"/>
  <c r="W266" i="19"/>
  <c r="R266" i="19"/>
  <c r="M266" i="19"/>
  <c r="H266" i="19"/>
  <c r="C266" i="19"/>
  <c r="AG265" i="19"/>
  <c r="AB265" i="19"/>
  <c r="W265" i="19"/>
  <c r="R265" i="19"/>
  <c r="M265" i="19"/>
  <c r="H265" i="19"/>
  <c r="C265" i="19"/>
  <c r="AG264" i="19"/>
  <c r="AB264" i="19"/>
  <c r="W264" i="19"/>
  <c r="R264" i="19"/>
  <c r="M264" i="19"/>
  <c r="H264" i="19"/>
  <c r="C264" i="19"/>
  <c r="AG263" i="19"/>
  <c r="AB263" i="19"/>
  <c r="W263" i="19"/>
  <c r="R263" i="19"/>
  <c r="M263" i="19"/>
  <c r="H263" i="19"/>
  <c r="C263" i="19"/>
  <c r="AG262" i="19"/>
  <c r="AB262" i="19"/>
  <c r="W262" i="19"/>
  <c r="R262" i="19"/>
  <c r="M262" i="19"/>
  <c r="H262" i="19"/>
  <c r="C262" i="19"/>
  <c r="AG261" i="19"/>
  <c r="AB261" i="19"/>
  <c r="W261" i="19"/>
  <c r="R261" i="19"/>
  <c r="M261" i="19"/>
  <c r="H261" i="19"/>
  <c r="C261" i="19"/>
  <c r="AG260" i="19"/>
  <c r="AB260" i="19"/>
  <c r="W260" i="19"/>
  <c r="R260" i="19"/>
  <c r="M260" i="19"/>
  <c r="H260" i="19"/>
  <c r="C260" i="19"/>
  <c r="AG259" i="19"/>
  <c r="AB259" i="19"/>
  <c r="W259" i="19"/>
  <c r="R259" i="19"/>
  <c r="M259" i="19"/>
  <c r="H259" i="19"/>
  <c r="C259" i="19"/>
  <c r="AG258" i="19"/>
  <c r="AB258" i="19"/>
  <c r="W258" i="19"/>
  <c r="R258" i="19"/>
  <c r="M258" i="19"/>
  <c r="H258" i="19"/>
  <c r="C258" i="19"/>
  <c r="AG257" i="19"/>
  <c r="AB257" i="19"/>
  <c r="W257" i="19"/>
  <c r="R257" i="19"/>
  <c r="M257" i="19"/>
  <c r="H257" i="19"/>
  <c r="C257" i="19"/>
  <c r="AG256" i="19"/>
  <c r="AB256" i="19"/>
  <c r="W256" i="19"/>
  <c r="R256" i="19"/>
  <c r="M256" i="19"/>
  <c r="H256" i="19"/>
  <c r="C256" i="19"/>
  <c r="AG255" i="19"/>
  <c r="AB255" i="19"/>
  <c r="W255" i="19"/>
  <c r="R255" i="19"/>
  <c r="M255" i="19"/>
  <c r="H255" i="19"/>
  <c r="C255" i="19"/>
  <c r="AG254" i="19"/>
  <c r="AB254" i="19"/>
  <c r="W254" i="19"/>
  <c r="R254" i="19"/>
  <c r="M254" i="19"/>
  <c r="H254" i="19"/>
  <c r="C254" i="19"/>
  <c r="AG253" i="19"/>
  <c r="AB253" i="19"/>
  <c r="W253" i="19"/>
  <c r="R253" i="19"/>
  <c r="M253" i="19"/>
  <c r="H253" i="19"/>
  <c r="C253" i="19"/>
  <c r="AG252" i="19"/>
  <c r="AB252" i="19"/>
  <c r="W252" i="19"/>
  <c r="R252" i="19"/>
  <c r="M252" i="19"/>
  <c r="H252" i="19"/>
  <c r="C252" i="19"/>
  <c r="AG251" i="19"/>
  <c r="AB251" i="19"/>
  <c r="W251" i="19"/>
  <c r="R251" i="19"/>
  <c r="M251" i="19"/>
  <c r="H251" i="19"/>
  <c r="C251" i="19"/>
  <c r="AG250" i="19"/>
  <c r="AB250" i="19"/>
  <c r="W250" i="19"/>
  <c r="R250" i="19"/>
  <c r="M250" i="19"/>
  <c r="H250" i="19"/>
  <c r="C250" i="19"/>
  <c r="AG249" i="19"/>
  <c r="AB249" i="19"/>
  <c r="W249" i="19"/>
  <c r="R249" i="19"/>
  <c r="M249" i="19"/>
  <c r="H249" i="19"/>
  <c r="C249" i="19"/>
  <c r="AG248" i="19"/>
  <c r="AB248" i="19"/>
  <c r="W248" i="19"/>
  <c r="R248" i="19"/>
  <c r="M248" i="19"/>
  <c r="H248" i="19"/>
  <c r="C248" i="19"/>
  <c r="AG247" i="19"/>
  <c r="AB247" i="19"/>
  <c r="W247" i="19"/>
  <c r="R247" i="19"/>
  <c r="M247" i="19"/>
  <c r="H247" i="19"/>
  <c r="C247" i="19"/>
  <c r="AG246" i="19"/>
  <c r="AB246" i="19"/>
  <c r="W246" i="19"/>
  <c r="R246" i="19"/>
  <c r="M246" i="19"/>
  <c r="H246" i="19"/>
  <c r="C246" i="19"/>
  <c r="AG245" i="19"/>
  <c r="AB245" i="19"/>
  <c r="W245" i="19"/>
  <c r="R245" i="19"/>
  <c r="M245" i="19"/>
  <c r="H245" i="19"/>
  <c r="C245" i="19"/>
  <c r="AG244" i="19"/>
  <c r="AB244" i="19"/>
  <c r="W244" i="19"/>
  <c r="R244" i="19"/>
  <c r="M244" i="19"/>
  <c r="H244" i="19"/>
  <c r="C244" i="19"/>
  <c r="AG243" i="19"/>
  <c r="AB243" i="19"/>
  <c r="W243" i="19"/>
  <c r="R243" i="19"/>
  <c r="M243" i="19"/>
  <c r="H243" i="19"/>
  <c r="C243" i="19"/>
  <c r="AG242" i="19"/>
  <c r="AB242" i="19"/>
  <c r="W242" i="19"/>
  <c r="R242" i="19"/>
  <c r="M242" i="19"/>
  <c r="H242" i="19"/>
  <c r="C242" i="19"/>
  <c r="AG241" i="19"/>
  <c r="AB241" i="19"/>
  <c r="W241" i="19"/>
  <c r="R241" i="19"/>
  <c r="M241" i="19"/>
  <c r="H241" i="19"/>
  <c r="C241" i="19"/>
  <c r="AG240" i="19"/>
  <c r="AB240" i="19"/>
  <c r="W240" i="19"/>
  <c r="R240" i="19"/>
  <c r="M240" i="19"/>
  <c r="H240" i="19"/>
  <c r="C240" i="19"/>
  <c r="AG239" i="19"/>
  <c r="AB239" i="19"/>
  <c r="W239" i="19"/>
  <c r="R239" i="19"/>
  <c r="M239" i="19"/>
  <c r="H239" i="19"/>
  <c r="C239" i="19"/>
  <c r="AG238" i="19"/>
  <c r="AB238" i="19"/>
  <c r="W238" i="19"/>
  <c r="R238" i="19"/>
  <c r="M238" i="19"/>
  <c r="H238" i="19"/>
  <c r="C238" i="19"/>
  <c r="AG237" i="19"/>
  <c r="AB237" i="19"/>
  <c r="W237" i="19"/>
  <c r="R237" i="19"/>
  <c r="M237" i="19"/>
  <c r="H237" i="19"/>
  <c r="C237" i="19"/>
  <c r="AG236" i="19"/>
  <c r="AB236" i="19"/>
  <c r="W236" i="19"/>
  <c r="R236" i="19"/>
  <c r="M236" i="19"/>
  <c r="H236" i="19"/>
  <c r="C236" i="19"/>
  <c r="AG235" i="19"/>
  <c r="AB235" i="19"/>
  <c r="W235" i="19"/>
  <c r="R235" i="19"/>
  <c r="M235" i="19"/>
  <c r="H235" i="19"/>
  <c r="C235" i="19"/>
  <c r="AG234" i="19"/>
  <c r="AB234" i="19"/>
  <c r="W234" i="19"/>
  <c r="R234" i="19"/>
  <c r="M234" i="19"/>
  <c r="H234" i="19"/>
  <c r="C234" i="19"/>
  <c r="AG233" i="19"/>
  <c r="AB233" i="19"/>
  <c r="W233" i="19"/>
  <c r="R233" i="19"/>
  <c r="M233" i="19"/>
  <c r="H233" i="19"/>
  <c r="C233" i="19"/>
  <c r="AG232" i="19"/>
  <c r="AB232" i="19"/>
  <c r="W232" i="19"/>
  <c r="R232" i="19"/>
  <c r="M232" i="19"/>
  <c r="H232" i="19"/>
  <c r="C232" i="19"/>
  <c r="AG231" i="19"/>
  <c r="AB231" i="19"/>
  <c r="W231" i="19"/>
  <c r="R231" i="19"/>
  <c r="M231" i="19"/>
  <c r="H231" i="19"/>
  <c r="C231" i="19"/>
  <c r="AG230" i="19"/>
  <c r="AB230" i="19"/>
  <c r="W230" i="19"/>
  <c r="R230" i="19"/>
  <c r="M230" i="19"/>
  <c r="H230" i="19"/>
  <c r="C230" i="19"/>
  <c r="AG229" i="19"/>
  <c r="AB229" i="19"/>
  <c r="W229" i="19"/>
  <c r="R229" i="19"/>
  <c r="M229" i="19"/>
  <c r="H229" i="19"/>
  <c r="C229" i="19"/>
  <c r="AG228" i="19"/>
  <c r="AB228" i="19"/>
  <c r="W228" i="19"/>
  <c r="R228" i="19"/>
  <c r="M228" i="19"/>
  <c r="H228" i="19"/>
  <c r="C228" i="19"/>
  <c r="AG227" i="19"/>
  <c r="AB227" i="19"/>
  <c r="W227" i="19"/>
  <c r="R227" i="19"/>
  <c r="M227" i="19"/>
  <c r="H227" i="19"/>
  <c r="C227" i="19"/>
  <c r="AG226" i="19"/>
  <c r="AB226" i="19"/>
  <c r="W226" i="19"/>
  <c r="R226" i="19"/>
  <c r="M226" i="19"/>
  <c r="H226" i="19"/>
  <c r="C226" i="19"/>
  <c r="AG225" i="19"/>
  <c r="AB225" i="19"/>
  <c r="W225" i="19"/>
  <c r="R225" i="19"/>
  <c r="M225" i="19"/>
  <c r="H225" i="19"/>
  <c r="C225" i="19"/>
  <c r="AG224" i="19"/>
  <c r="AB224" i="19"/>
  <c r="W224" i="19"/>
  <c r="R224" i="19"/>
  <c r="M224" i="19"/>
  <c r="H224" i="19"/>
  <c r="C224" i="19"/>
  <c r="AG223" i="19"/>
  <c r="AB223" i="19"/>
  <c r="W223" i="19"/>
  <c r="R223" i="19"/>
  <c r="M223" i="19"/>
  <c r="H223" i="19"/>
  <c r="C223" i="19"/>
  <c r="AG222" i="19"/>
  <c r="AB222" i="19"/>
  <c r="W222" i="19"/>
  <c r="R222" i="19"/>
  <c r="M222" i="19"/>
  <c r="H222" i="19"/>
  <c r="C222" i="19"/>
  <c r="AG221" i="19"/>
  <c r="AB221" i="19"/>
  <c r="W221" i="19"/>
  <c r="R221" i="19"/>
  <c r="M221" i="19"/>
  <c r="H221" i="19"/>
  <c r="C221" i="19"/>
  <c r="AG220" i="19"/>
  <c r="AB220" i="19"/>
  <c r="W220" i="19"/>
  <c r="R220" i="19"/>
  <c r="M220" i="19"/>
  <c r="H220" i="19"/>
  <c r="C220" i="19"/>
  <c r="AG219" i="19"/>
  <c r="AB219" i="19"/>
  <c r="W219" i="19"/>
  <c r="R219" i="19"/>
  <c r="M219" i="19"/>
  <c r="H219" i="19"/>
  <c r="C219" i="19"/>
  <c r="AG218" i="19"/>
  <c r="AB218" i="19"/>
  <c r="W218" i="19"/>
  <c r="R218" i="19"/>
  <c r="M218" i="19"/>
  <c r="H218" i="19"/>
  <c r="C218" i="19"/>
  <c r="AG217" i="19"/>
  <c r="AB217" i="19"/>
  <c r="W217" i="19"/>
  <c r="R217" i="19"/>
  <c r="M217" i="19"/>
  <c r="H217" i="19"/>
  <c r="C217" i="19"/>
  <c r="AG216" i="19"/>
  <c r="AB216" i="19"/>
  <c r="W216" i="19"/>
  <c r="R216" i="19"/>
  <c r="M216" i="19"/>
  <c r="H216" i="19"/>
  <c r="C216" i="19"/>
  <c r="AG215" i="19"/>
  <c r="AB215" i="19"/>
  <c r="W215" i="19"/>
  <c r="R215" i="19"/>
  <c r="M215" i="19"/>
  <c r="H215" i="19"/>
  <c r="C215" i="19"/>
  <c r="AG214" i="19"/>
  <c r="AB214" i="19"/>
  <c r="W214" i="19"/>
  <c r="R214" i="19"/>
  <c r="M214" i="19"/>
  <c r="H214" i="19"/>
  <c r="C214" i="19"/>
  <c r="AG213" i="19"/>
  <c r="AB213" i="19"/>
  <c r="W213" i="19"/>
  <c r="R213" i="19"/>
  <c r="M213" i="19"/>
  <c r="H213" i="19"/>
  <c r="C213" i="19"/>
  <c r="AG212" i="19"/>
  <c r="AB212" i="19"/>
  <c r="W212" i="19"/>
  <c r="R212" i="19"/>
  <c r="M212" i="19"/>
  <c r="H212" i="19"/>
  <c r="C212" i="19"/>
  <c r="AG211" i="19"/>
  <c r="AB211" i="19"/>
  <c r="W211" i="19"/>
  <c r="R211" i="19"/>
  <c r="M211" i="19"/>
  <c r="H211" i="19"/>
  <c r="C211" i="19"/>
  <c r="AG210" i="19"/>
  <c r="AB210" i="19"/>
  <c r="W210" i="19"/>
  <c r="R210" i="19"/>
  <c r="M210" i="19"/>
  <c r="H210" i="19"/>
  <c r="C210" i="19"/>
  <c r="AG209" i="19"/>
  <c r="AB209" i="19"/>
  <c r="W209" i="19"/>
  <c r="R209" i="19"/>
  <c r="M209" i="19"/>
  <c r="H209" i="19"/>
  <c r="C209" i="19"/>
  <c r="AG208" i="19"/>
  <c r="AB208" i="19"/>
  <c r="W208" i="19"/>
  <c r="R208" i="19"/>
  <c r="M208" i="19"/>
  <c r="H208" i="19"/>
  <c r="C208" i="19"/>
  <c r="AG207" i="19"/>
  <c r="AB207" i="19"/>
  <c r="W207" i="19"/>
  <c r="R207" i="19"/>
  <c r="M207" i="19"/>
  <c r="H207" i="19"/>
  <c r="C207" i="19"/>
  <c r="AG206" i="19"/>
  <c r="AB206" i="19"/>
  <c r="W206" i="19"/>
  <c r="R206" i="19"/>
  <c r="M206" i="19"/>
  <c r="H206" i="19"/>
  <c r="C206" i="19"/>
  <c r="AG205" i="19"/>
  <c r="AB205" i="19"/>
  <c r="W205" i="19"/>
  <c r="R205" i="19"/>
  <c r="M205" i="19"/>
  <c r="H205" i="19"/>
  <c r="C205" i="19"/>
  <c r="AG204" i="19"/>
  <c r="AB204" i="19"/>
  <c r="W204" i="19"/>
  <c r="R204" i="19"/>
  <c r="M204" i="19"/>
  <c r="H204" i="19"/>
  <c r="C204" i="19"/>
  <c r="AG203" i="19"/>
  <c r="AB203" i="19"/>
  <c r="W203" i="19"/>
  <c r="R203" i="19"/>
  <c r="M203" i="19"/>
  <c r="H203" i="19"/>
  <c r="C203" i="19"/>
  <c r="AG202" i="19"/>
  <c r="AB202" i="19"/>
  <c r="W202" i="19"/>
  <c r="R202" i="19"/>
  <c r="M202" i="19"/>
  <c r="H202" i="19"/>
  <c r="C202" i="19"/>
  <c r="AG201" i="19"/>
  <c r="AB201" i="19"/>
  <c r="W201" i="19"/>
  <c r="R201" i="19"/>
  <c r="M201" i="19"/>
  <c r="H201" i="19"/>
  <c r="C201" i="19"/>
  <c r="AG200" i="19"/>
  <c r="AB200" i="19"/>
  <c r="W200" i="19"/>
  <c r="R200" i="19"/>
  <c r="M200" i="19"/>
  <c r="H200" i="19"/>
  <c r="C200" i="19"/>
  <c r="AG199" i="19"/>
  <c r="AB199" i="19"/>
  <c r="W199" i="19"/>
  <c r="R199" i="19"/>
  <c r="M199" i="19"/>
  <c r="H199" i="19"/>
  <c r="C199" i="19"/>
  <c r="AG198" i="19"/>
  <c r="AB198" i="19"/>
  <c r="W198" i="19"/>
  <c r="R198" i="19"/>
  <c r="M198" i="19"/>
  <c r="H198" i="19"/>
  <c r="C198" i="19"/>
  <c r="AG197" i="19"/>
  <c r="AB197" i="19"/>
  <c r="W197" i="19"/>
  <c r="R197" i="19"/>
  <c r="M197" i="19"/>
  <c r="H197" i="19"/>
  <c r="C197" i="19"/>
  <c r="AG196" i="19"/>
  <c r="AB196" i="19"/>
  <c r="W196" i="19"/>
  <c r="R196" i="19"/>
  <c r="M196" i="19"/>
  <c r="H196" i="19"/>
  <c r="C196" i="19"/>
  <c r="AG195" i="19"/>
  <c r="AB195" i="19"/>
  <c r="W195" i="19"/>
  <c r="R195" i="19"/>
  <c r="M195" i="19"/>
  <c r="H195" i="19"/>
  <c r="C195" i="19"/>
  <c r="AG194" i="19"/>
  <c r="AB194" i="19"/>
  <c r="W194" i="19"/>
  <c r="R194" i="19"/>
  <c r="M194" i="19"/>
  <c r="H194" i="19"/>
  <c r="C194" i="19"/>
  <c r="AG193" i="19"/>
  <c r="AB193" i="19"/>
  <c r="W193" i="19"/>
  <c r="R193" i="19"/>
  <c r="M193" i="19"/>
  <c r="H193" i="19"/>
  <c r="C193" i="19"/>
  <c r="AG192" i="19"/>
  <c r="AB192" i="19"/>
  <c r="W192" i="19"/>
  <c r="R192" i="19"/>
  <c r="M192" i="19"/>
  <c r="H192" i="19"/>
  <c r="C192" i="19"/>
  <c r="AG191" i="19"/>
  <c r="AB191" i="19"/>
  <c r="W191" i="19"/>
  <c r="R191" i="19"/>
  <c r="M191" i="19"/>
  <c r="H191" i="19"/>
  <c r="C191" i="19"/>
  <c r="AG190" i="19"/>
  <c r="AB190" i="19"/>
  <c r="W190" i="19"/>
  <c r="R190" i="19"/>
  <c r="M190" i="19"/>
  <c r="H190" i="19"/>
  <c r="C190" i="19"/>
  <c r="AG189" i="19"/>
  <c r="AB189" i="19"/>
  <c r="W189" i="19"/>
  <c r="R189" i="19"/>
  <c r="M189" i="19"/>
  <c r="H189" i="19"/>
  <c r="C189" i="19"/>
  <c r="AG188" i="19"/>
  <c r="AB188" i="19"/>
  <c r="W188" i="19"/>
  <c r="R188" i="19"/>
  <c r="M188" i="19"/>
  <c r="H188" i="19"/>
  <c r="C188" i="19"/>
  <c r="AG187" i="19"/>
  <c r="AB187" i="19"/>
  <c r="W187" i="19"/>
  <c r="R187" i="19"/>
  <c r="M187" i="19"/>
  <c r="H187" i="19"/>
  <c r="C187" i="19"/>
  <c r="AG186" i="19"/>
  <c r="AB186" i="19"/>
  <c r="W186" i="19"/>
  <c r="R186" i="19"/>
  <c r="M186" i="19"/>
  <c r="H186" i="19"/>
  <c r="C186" i="19"/>
  <c r="AG185" i="19"/>
  <c r="AB185" i="19"/>
  <c r="W185" i="19"/>
  <c r="R185" i="19"/>
  <c r="M185" i="19"/>
  <c r="H185" i="19"/>
  <c r="C185" i="19"/>
  <c r="AG184" i="19"/>
  <c r="AB184" i="19"/>
  <c r="W184" i="19"/>
  <c r="R184" i="19"/>
  <c r="M184" i="19"/>
  <c r="H184" i="19"/>
  <c r="C184" i="19"/>
  <c r="AG183" i="19"/>
  <c r="AB183" i="19"/>
  <c r="W183" i="19"/>
  <c r="R183" i="19"/>
  <c r="M183" i="19"/>
  <c r="H183" i="19"/>
  <c r="C183" i="19"/>
  <c r="AG182" i="19"/>
  <c r="AB182" i="19"/>
  <c r="W182" i="19"/>
  <c r="R182" i="19"/>
  <c r="M182" i="19"/>
  <c r="H182" i="19"/>
  <c r="C182" i="19"/>
  <c r="AG181" i="19"/>
  <c r="AB181" i="19"/>
  <c r="W181" i="19"/>
  <c r="R181" i="19"/>
  <c r="M181" i="19"/>
  <c r="H181" i="19"/>
  <c r="C181" i="19"/>
  <c r="AG180" i="19"/>
  <c r="AB180" i="19"/>
  <c r="W180" i="19"/>
  <c r="R180" i="19"/>
  <c r="M180" i="19"/>
  <c r="H180" i="19"/>
  <c r="C180" i="19"/>
  <c r="AG179" i="19"/>
  <c r="AB179" i="19"/>
  <c r="W179" i="19"/>
  <c r="R179" i="19"/>
  <c r="M179" i="19"/>
  <c r="H179" i="19"/>
  <c r="C179" i="19"/>
  <c r="AG178" i="19"/>
  <c r="AB178" i="19"/>
  <c r="W178" i="19"/>
  <c r="R178" i="19"/>
  <c r="M178" i="19"/>
  <c r="H178" i="19"/>
  <c r="C178" i="19"/>
  <c r="AG177" i="19"/>
  <c r="AB177" i="19"/>
  <c r="W177" i="19"/>
  <c r="R177" i="19"/>
  <c r="M177" i="19"/>
  <c r="H177" i="19"/>
  <c r="C177" i="19"/>
  <c r="AG176" i="19"/>
  <c r="AB176" i="19"/>
  <c r="W176" i="19"/>
  <c r="R176" i="19"/>
  <c r="M176" i="19"/>
  <c r="H176" i="19"/>
  <c r="C176" i="19"/>
  <c r="AG175" i="19"/>
  <c r="AB175" i="19"/>
  <c r="W175" i="19"/>
  <c r="R175" i="19"/>
  <c r="M175" i="19"/>
  <c r="H175" i="19"/>
  <c r="C175" i="19"/>
  <c r="AG174" i="19"/>
  <c r="AB174" i="19"/>
  <c r="W174" i="19"/>
  <c r="R174" i="19"/>
  <c r="M174" i="19"/>
  <c r="H174" i="19"/>
  <c r="C174" i="19"/>
  <c r="AG173" i="19"/>
  <c r="AB173" i="19"/>
  <c r="W173" i="19"/>
  <c r="R173" i="19"/>
  <c r="M173" i="19"/>
  <c r="H173" i="19"/>
  <c r="C173" i="19"/>
  <c r="AG172" i="19"/>
  <c r="AB172" i="19"/>
  <c r="W172" i="19"/>
  <c r="R172" i="19"/>
  <c r="M172" i="19"/>
  <c r="H172" i="19"/>
  <c r="C172" i="19"/>
  <c r="AG171" i="19"/>
  <c r="AB171" i="19"/>
  <c r="W171" i="19"/>
  <c r="R171" i="19"/>
  <c r="M171" i="19"/>
  <c r="H171" i="19"/>
  <c r="C171" i="19"/>
  <c r="AG170" i="19"/>
  <c r="AB170" i="19"/>
  <c r="W170" i="19"/>
  <c r="R170" i="19"/>
  <c r="M170" i="19"/>
  <c r="H170" i="19"/>
  <c r="C170" i="19"/>
  <c r="AG169" i="19"/>
  <c r="AB169" i="19"/>
  <c r="W169" i="19"/>
  <c r="R169" i="19"/>
  <c r="M169" i="19"/>
  <c r="H169" i="19"/>
  <c r="C169" i="19"/>
  <c r="AG168" i="19"/>
  <c r="AB168" i="19"/>
  <c r="W168" i="19"/>
  <c r="R168" i="19"/>
  <c r="M168" i="19"/>
  <c r="H168" i="19"/>
  <c r="C168" i="19"/>
  <c r="AG167" i="19"/>
  <c r="AB167" i="19"/>
  <c r="W167" i="19"/>
  <c r="R167" i="19"/>
  <c r="M167" i="19"/>
  <c r="H167" i="19"/>
  <c r="C167" i="19"/>
  <c r="AG166" i="19"/>
  <c r="AB166" i="19"/>
  <c r="W166" i="19"/>
  <c r="R166" i="19"/>
  <c r="M166" i="19"/>
  <c r="H166" i="19"/>
  <c r="C166" i="19"/>
  <c r="AG165" i="19"/>
  <c r="AB165" i="19"/>
  <c r="W165" i="19"/>
  <c r="R165" i="19"/>
  <c r="M165" i="19"/>
  <c r="H165" i="19"/>
  <c r="C165" i="19"/>
  <c r="AG164" i="19"/>
  <c r="AB164" i="19"/>
  <c r="W164" i="19"/>
  <c r="R164" i="19"/>
  <c r="M164" i="19"/>
  <c r="H164" i="19"/>
  <c r="C164" i="19"/>
  <c r="AG163" i="19"/>
  <c r="AB163" i="19"/>
  <c r="W163" i="19"/>
  <c r="R163" i="19"/>
  <c r="M163" i="19"/>
  <c r="H163" i="19"/>
  <c r="C163" i="19"/>
  <c r="AG162" i="19"/>
  <c r="AB162" i="19"/>
  <c r="W162" i="19"/>
  <c r="R162" i="19"/>
  <c r="M162" i="19"/>
  <c r="H162" i="19"/>
  <c r="C162" i="19"/>
  <c r="AG161" i="19"/>
  <c r="AB161" i="19"/>
  <c r="W161" i="19"/>
  <c r="R161" i="19"/>
  <c r="M161" i="19"/>
  <c r="H161" i="19"/>
  <c r="C161" i="19"/>
  <c r="AG160" i="19"/>
  <c r="AB160" i="19"/>
  <c r="W160" i="19"/>
  <c r="R160" i="19"/>
  <c r="M160" i="19"/>
  <c r="H160" i="19"/>
  <c r="C160" i="19"/>
  <c r="AG159" i="19"/>
  <c r="AB159" i="19"/>
  <c r="W159" i="19"/>
  <c r="R159" i="19"/>
  <c r="M159" i="19"/>
  <c r="H159" i="19"/>
  <c r="C159" i="19"/>
  <c r="AG158" i="19"/>
  <c r="AB158" i="19"/>
  <c r="W158" i="19"/>
  <c r="R158" i="19"/>
  <c r="M158" i="19"/>
  <c r="H158" i="19"/>
  <c r="C158" i="19"/>
  <c r="AG157" i="19"/>
  <c r="AB157" i="19"/>
  <c r="W157" i="19"/>
  <c r="R157" i="19"/>
  <c r="M157" i="19"/>
  <c r="H157" i="19"/>
  <c r="C157" i="19"/>
  <c r="AG156" i="19"/>
  <c r="AB156" i="19"/>
  <c r="W156" i="19"/>
  <c r="R156" i="19"/>
  <c r="M156" i="19"/>
  <c r="H156" i="19"/>
  <c r="C156" i="19"/>
  <c r="AG155" i="19"/>
  <c r="AB155" i="19"/>
  <c r="W155" i="19"/>
  <c r="R155" i="19"/>
  <c r="M155" i="19"/>
  <c r="H155" i="19"/>
  <c r="C155" i="19"/>
  <c r="AG154" i="19"/>
  <c r="AB154" i="19"/>
  <c r="W154" i="19"/>
  <c r="R154" i="19"/>
  <c r="M154" i="19"/>
  <c r="H154" i="19"/>
  <c r="C154" i="19"/>
  <c r="AG153" i="19"/>
  <c r="AB153" i="19"/>
  <c r="W153" i="19"/>
  <c r="R153" i="19"/>
  <c r="M153" i="19"/>
  <c r="H153" i="19"/>
  <c r="C153" i="19"/>
  <c r="AG152" i="19"/>
  <c r="AB152" i="19"/>
  <c r="W152" i="19"/>
  <c r="R152" i="19"/>
  <c r="M152" i="19"/>
  <c r="H152" i="19"/>
  <c r="C152" i="19"/>
  <c r="AG151" i="19"/>
  <c r="AB151" i="19"/>
  <c r="W151" i="19"/>
  <c r="R151" i="19"/>
  <c r="M151" i="19"/>
  <c r="H151" i="19"/>
  <c r="C151" i="19"/>
  <c r="AG150" i="19"/>
  <c r="AB150" i="19"/>
  <c r="W150" i="19"/>
  <c r="R150" i="19"/>
  <c r="M150" i="19"/>
  <c r="H150" i="19"/>
  <c r="C150" i="19"/>
  <c r="AG149" i="19"/>
  <c r="AB149" i="19"/>
  <c r="W149" i="19"/>
  <c r="R149" i="19"/>
  <c r="M149" i="19"/>
  <c r="H149" i="19"/>
  <c r="C149" i="19"/>
  <c r="AG148" i="19"/>
  <c r="AB148" i="19"/>
  <c r="W148" i="19"/>
  <c r="R148" i="19"/>
  <c r="M148" i="19"/>
  <c r="H148" i="19"/>
  <c r="C148" i="19"/>
  <c r="AG147" i="19"/>
  <c r="AB147" i="19"/>
  <c r="W147" i="19"/>
  <c r="R147" i="19"/>
  <c r="M147" i="19"/>
  <c r="H147" i="19"/>
  <c r="C147" i="19"/>
  <c r="AG146" i="19"/>
  <c r="AB146" i="19"/>
  <c r="W146" i="19"/>
  <c r="R146" i="19"/>
  <c r="M146" i="19"/>
  <c r="H146" i="19"/>
  <c r="C146" i="19"/>
  <c r="AG145" i="19"/>
  <c r="AB145" i="19"/>
  <c r="W145" i="19"/>
  <c r="R145" i="19"/>
  <c r="M145" i="19"/>
  <c r="H145" i="19"/>
  <c r="C145" i="19"/>
  <c r="AG144" i="19"/>
  <c r="AB144" i="19"/>
  <c r="W144" i="19"/>
  <c r="R144" i="19"/>
  <c r="M144" i="19"/>
  <c r="H144" i="19"/>
  <c r="C144" i="19"/>
  <c r="AG143" i="19"/>
  <c r="AB143" i="19"/>
  <c r="W143" i="19"/>
  <c r="R143" i="19"/>
  <c r="M143" i="19"/>
  <c r="H143" i="19"/>
  <c r="C143" i="19"/>
  <c r="AG142" i="19"/>
  <c r="AB142" i="19"/>
  <c r="W142" i="19"/>
  <c r="R142" i="19"/>
  <c r="M142" i="19"/>
  <c r="H142" i="19"/>
  <c r="C142" i="19"/>
  <c r="AG141" i="19"/>
  <c r="AB141" i="19"/>
  <c r="W141" i="19"/>
  <c r="R141" i="19"/>
  <c r="M141" i="19"/>
  <c r="H141" i="19"/>
  <c r="C141" i="19"/>
  <c r="AG140" i="19"/>
  <c r="AB140" i="19"/>
  <c r="W140" i="19"/>
  <c r="R140" i="19"/>
  <c r="M140" i="19"/>
  <c r="H140" i="19"/>
  <c r="C140" i="19"/>
  <c r="AG139" i="19"/>
  <c r="AB139" i="19"/>
  <c r="W139" i="19"/>
  <c r="R139" i="19"/>
  <c r="M139" i="19"/>
  <c r="H139" i="19"/>
  <c r="C139" i="19"/>
  <c r="AG138" i="19"/>
  <c r="AB138" i="19"/>
  <c r="W138" i="19"/>
  <c r="R138" i="19"/>
  <c r="M138" i="19"/>
  <c r="H138" i="19"/>
  <c r="C138" i="19"/>
  <c r="AG137" i="19"/>
  <c r="AB137" i="19"/>
  <c r="W137" i="19"/>
  <c r="R137" i="19"/>
  <c r="M137" i="19"/>
  <c r="H137" i="19"/>
  <c r="C137" i="19"/>
  <c r="AG136" i="19"/>
  <c r="AB136" i="19"/>
  <c r="W136" i="19"/>
  <c r="R136" i="19"/>
  <c r="M136" i="19"/>
  <c r="H136" i="19"/>
  <c r="C136" i="19"/>
  <c r="AG135" i="19"/>
  <c r="AB135" i="19"/>
  <c r="W135" i="19"/>
  <c r="R135" i="19"/>
  <c r="M135" i="19"/>
  <c r="H135" i="19"/>
  <c r="C135" i="19"/>
  <c r="AG134" i="19"/>
  <c r="AB134" i="19"/>
  <c r="W134" i="19"/>
  <c r="R134" i="19"/>
  <c r="M134" i="19"/>
  <c r="H134" i="19"/>
  <c r="C134" i="19"/>
  <c r="AG133" i="19"/>
  <c r="AB133" i="19"/>
  <c r="W133" i="19"/>
  <c r="R133" i="19"/>
  <c r="M133" i="19"/>
  <c r="H133" i="19"/>
  <c r="C133" i="19"/>
  <c r="AG132" i="19"/>
  <c r="AB132" i="19"/>
  <c r="W132" i="19"/>
  <c r="R132" i="19"/>
  <c r="M132" i="19"/>
  <c r="H132" i="19"/>
  <c r="C132" i="19"/>
  <c r="AG131" i="19"/>
  <c r="AB131" i="19"/>
  <c r="W131" i="19"/>
  <c r="R131" i="19"/>
  <c r="M131" i="19"/>
  <c r="H131" i="19"/>
  <c r="C131" i="19"/>
  <c r="AG130" i="19"/>
  <c r="AB130" i="19"/>
  <c r="W130" i="19"/>
  <c r="R130" i="19"/>
  <c r="M130" i="19"/>
  <c r="H130" i="19"/>
  <c r="C130" i="19"/>
  <c r="AG129" i="19"/>
  <c r="AB129" i="19"/>
  <c r="W129" i="19"/>
  <c r="R129" i="19"/>
  <c r="M129" i="19"/>
  <c r="H129" i="19"/>
  <c r="C129" i="19"/>
  <c r="AG128" i="19"/>
  <c r="AB128" i="19"/>
  <c r="W128" i="19"/>
  <c r="R128" i="19"/>
  <c r="M128" i="19"/>
  <c r="H128" i="19"/>
  <c r="C128" i="19"/>
  <c r="AG127" i="19"/>
  <c r="AB127" i="19"/>
  <c r="W127" i="19"/>
  <c r="R127" i="19"/>
  <c r="M127" i="19"/>
  <c r="H127" i="19"/>
  <c r="C127" i="19"/>
  <c r="AG126" i="19"/>
  <c r="AB126" i="19"/>
  <c r="W126" i="19"/>
  <c r="R126" i="19"/>
  <c r="M126" i="19"/>
  <c r="H126" i="19"/>
  <c r="C126" i="19"/>
  <c r="AG125" i="19"/>
  <c r="AB125" i="19"/>
  <c r="W125" i="19"/>
  <c r="R125" i="19"/>
  <c r="M125" i="19"/>
  <c r="H125" i="19"/>
  <c r="C125" i="19"/>
  <c r="AG124" i="19"/>
  <c r="AB124" i="19"/>
  <c r="W124" i="19"/>
  <c r="R124" i="19"/>
  <c r="M124" i="19"/>
  <c r="H124" i="19"/>
  <c r="C124" i="19"/>
  <c r="AG123" i="19"/>
  <c r="AB123" i="19"/>
  <c r="W123" i="19"/>
  <c r="R123" i="19"/>
  <c r="M123" i="19"/>
  <c r="H123" i="19"/>
  <c r="C123" i="19"/>
  <c r="AG122" i="19"/>
  <c r="AB122" i="19"/>
  <c r="W122" i="19"/>
  <c r="R122" i="19"/>
  <c r="M122" i="19"/>
  <c r="H122" i="19"/>
  <c r="C122" i="19"/>
  <c r="AG121" i="19"/>
  <c r="AB121" i="19"/>
  <c r="W121" i="19"/>
  <c r="R121" i="19"/>
  <c r="M121" i="19"/>
  <c r="H121" i="19"/>
  <c r="C121" i="19"/>
  <c r="AG120" i="19"/>
  <c r="AB120" i="19"/>
  <c r="W120" i="19"/>
  <c r="R120" i="19"/>
  <c r="M120" i="19"/>
  <c r="H120" i="19"/>
  <c r="C120" i="19"/>
  <c r="AG119" i="19"/>
  <c r="AB119" i="19"/>
  <c r="W119" i="19"/>
  <c r="R119" i="19"/>
  <c r="M119" i="19"/>
  <c r="H119" i="19"/>
  <c r="C119" i="19"/>
  <c r="AG118" i="19"/>
  <c r="AB118" i="19"/>
  <c r="W118" i="19"/>
  <c r="R118" i="19"/>
  <c r="M118" i="19"/>
  <c r="H118" i="19"/>
  <c r="C118" i="19"/>
  <c r="AG117" i="19"/>
  <c r="AB117" i="19"/>
  <c r="W117" i="19"/>
  <c r="R117" i="19"/>
  <c r="M117" i="19"/>
  <c r="H117" i="19"/>
  <c r="C117" i="19"/>
  <c r="AG116" i="19"/>
  <c r="AB116" i="19"/>
  <c r="W116" i="19"/>
  <c r="R116" i="19"/>
  <c r="M116" i="19"/>
  <c r="H116" i="19"/>
  <c r="C116" i="19"/>
  <c r="AG115" i="19"/>
  <c r="AB115" i="19"/>
  <c r="W115" i="19"/>
  <c r="R115" i="19"/>
  <c r="M115" i="19"/>
  <c r="H115" i="19"/>
  <c r="C115" i="19"/>
  <c r="AG114" i="19"/>
  <c r="AB114" i="19"/>
  <c r="W114" i="19"/>
  <c r="R114" i="19"/>
  <c r="M114" i="19"/>
  <c r="H114" i="19"/>
  <c r="C114" i="19"/>
  <c r="AG113" i="19"/>
  <c r="AB113" i="19"/>
  <c r="W113" i="19"/>
  <c r="R113" i="19"/>
  <c r="M113" i="19"/>
  <c r="H113" i="19"/>
  <c r="C113" i="19"/>
  <c r="AG112" i="19"/>
  <c r="AB112" i="19"/>
  <c r="W112" i="19"/>
  <c r="R112" i="19"/>
  <c r="M112" i="19"/>
  <c r="H112" i="19"/>
  <c r="C112" i="19"/>
  <c r="AG111" i="19"/>
  <c r="AB111" i="19"/>
  <c r="W111" i="19"/>
  <c r="R111" i="19"/>
  <c r="M111" i="19"/>
  <c r="H111" i="19"/>
  <c r="C111" i="19"/>
  <c r="AG110" i="19"/>
  <c r="AB110" i="19"/>
  <c r="W110" i="19"/>
  <c r="R110" i="19"/>
  <c r="M110" i="19"/>
  <c r="H110" i="19"/>
  <c r="C110" i="19"/>
  <c r="AG109" i="19"/>
  <c r="AB109" i="19"/>
  <c r="W109" i="19"/>
  <c r="R109" i="19"/>
  <c r="M109" i="19"/>
  <c r="H109" i="19"/>
  <c r="C109" i="19"/>
  <c r="AG108" i="19"/>
  <c r="AB108" i="19"/>
  <c r="W108" i="19"/>
  <c r="R108" i="19"/>
  <c r="M108" i="19"/>
  <c r="H108" i="19"/>
  <c r="C108" i="19"/>
  <c r="AG107" i="19"/>
  <c r="AB107" i="19"/>
  <c r="W107" i="19"/>
  <c r="R107" i="19"/>
  <c r="M107" i="19"/>
  <c r="H107" i="19"/>
  <c r="C107" i="19"/>
  <c r="AG106" i="19"/>
  <c r="AB106" i="19"/>
  <c r="W106" i="19"/>
  <c r="R106" i="19"/>
  <c r="M106" i="19"/>
  <c r="H106" i="19"/>
  <c r="C106" i="19"/>
  <c r="AG105" i="19"/>
  <c r="AB105" i="19"/>
  <c r="W105" i="19"/>
  <c r="R105" i="19"/>
  <c r="M105" i="19"/>
  <c r="H105" i="19"/>
  <c r="C105" i="19"/>
  <c r="AG104" i="19"/>
  <c r="AB104" i="19"/>
  <c r="W104" i="19"/>
  <c r="R104" i="19"/>
  <c r="M104" i="19"/>
  <c r="H104" i="19"/>
  <c r="C104" i="19"/>
  <c r="AG103" i="19"/>
  <c r="AB103" i="19"/>
  <c r="W103" i="19"/>
  <c r="R103" i="19"/>
  <c r="M103" i="19"/>
  <c r="H103" i="19"/>
  <c r="C103" i="19"/>
  <c r="AG102" i="19"/>
  <c r="AB102" i="19"/>
  <c r="W102" i="19"/>
  <c r="R102" i="19"/>
  <c r="M102" i="19"/>
  <c r="H102" i="19"/>
  <c r="C102" i="19"/>
  <c r="AG101" i="19"/>
  <c r="AB101" i="19"/>
  <c r="W101" i="19"/>
  <c r="R101" i="19"/>
  <c r="M101" i="19"/>
  <c r="H101" i="19"/>
  <c r="C101" i="19"/>
  <c r="AG100" i="19"/>
  <c r="AB100" i="19"/>
  <c r="W100" i="19"/>
  <c r="R100" i="19"/>
  <c r="M100" i="19"/>
  <c r="H100" i="19"/>
  <c r="C100" i="19"/>
  <c r="AG99" i="19"/>
  <c r="AB99" i="19"/>
  <c r="W99" i="19"/>
  <c r="R99" i="19"/>
  <c r="M99" i="19"/>
  <c r="H99" i="19"/>
  <c r="C99" i="19"/>
  <c r="AG98" i="19"/>
  <c r="AB98" i="19"/>
  <c r="W98" i="19"/>
  <c r="R98" i="19"/>
  <c r="M98" i="19"/>
  <c r="H98" i="19"/>
  <c r="C98" i="19"/>
  <c r="AG97" i="19"/>
  <c r="AB97" i="19"/>
  <c r="W97" i="19"/>
  <c r="R97" i="19"/>
  <c r="M97" i="19"/>
  <c r="H97" i="19"/>
  <c r="C97" i="19"/>
  <c r="AG96" i="19"/>
  <c r="AB96" i="19"/>
  <c r="W96" i="19"/>
  <c r="R96" i="19"/>
  <c r="M96" i="19"/>
  <c r="H96" i="19"/>
  <c r="C96" i="19"/>
  <c r="AG95" i="19"/>
  <c r="AB95" i="19"/>
  <c r="W95" i="19"/>
  <c r="R95" i="19"/>
  <c r="M95" i="19"/>
  <c r="H95" i="19"/>
  <c r="C95" i="19"/>
  <c r="AG94" i="19"/>
  <c r="AB94" i="19"/>
  <c r="W94" i="19"/>
  <c r="R94" i="19"/>
  <c r="M94" i="19"/>
  <c r="H94" i="19"/>
  <c r="C94" i="19"/>
  <c r="AG93" i="19"/>
  <c r="AB93" i="19"/>
  <c r="W93" i="19"/>
  <c r="R93" i="19"/>
  <c r="M93" i="19"/>
  <c r="H93" i="19"/>
  <c r="C93" i="19"/>
  <c r="AG92" i="19"/>
  <c r="AB92" i="19"/>
  <c r="W92" i="19"/>
  <c r="R92" i="19"/>
  <c r="M92" i="19"/>
  <c r="H92" i="19"/>
  <c r="C92" i="19"/>
  <c r="AG91" i="19"/>
  <c r="AB91" i="19"/>
  <c r="W91" i="19"/>
  <c r="R91" i="19"/>
  <c r="M91" i="19"/>
  <c r="H91" i="19"/>
  <c r="C91" i="19"/>
  <c r="AG90" i="19"/>
  <c r="AB90" i="19"/>
  <c r="W90" i="19"/>
  <c r="R90" i="19"/>
  <c r="M90" i="19"/>
  <c r="H90" i="19"/>
  <c r="C90" i="19"/>
  <c r="AG89" i="19"/>
  <c r="AB89" i="19"/>
  <c r="W89" i="19"/>
  <c r="R89" i="19"/>
  <c r="M89" i="19"/>
  <c r="H89" i="19"/>
  <c r="C89" i="19"/>
  <c r="AG88" i="19"/>
  <c r="AB88" i="19"/>
  <c r="W88" i="19"/>
  <c r="R88" i="19"/>
  <c r="M88" i="19"/>
  <c r="H88" i="19"/>
  <c r="C88" i="19"/>
  <c r="AG87" i="19"/>
  <c r="AB87" i="19"/>
  <c r="W87" i="19"/>
  <c r="R87" i="19"/>
  <c r="M87" i="19"/>
  <c r="H87" i="19"/>
  <c r="C87" i="19"/>
  <c r="AG86" i="19"/>
  <c r="AB86" i="19"/>
  <c r="W86" i="19"/>
  <c r="R86" i="19"/>
  <c r="M86" i="19"/>
  <c r="H86" i="19"/>
  <c r="C86" i="19"/>
  <c r="AG85" i="19"/>
  <c r="AB85" i="19"/>
  <c r="W85" i="19"/>
  <c r="R85" i="19"/>
  <c r="M85" i="19"/>
  <c r="H85" i="19"/>
  <c r="C85" i="19"/>
  <c r="AG84" i="19"/>
  <c r="AB84" i="19"/>
  <c r="W84" i="19"/>
  <c r="R84" i="19"/>
  <c r="M84" i="19"/>
  <c r="H84" i="19"/>
  <c r="C84" i="19"/>
  <c r="AG83" i="19"/>
  <c r="AB83" i="19"/>
  <c r="W83" i="19"/>
  <c r="R83" i="19"/>
  <c r="M83" i="19"/>
  <c r="H83" i="19"/>
  <c r="C83" i="19"/>
  <c r="AG82" i="19"/>
  <c r="AB82" i="19"/>
  <c r="W82" i="19"/>
  <c r="R82" i="19"/>
  <c r="M82" i="19"/>
  <c r="H82" i="19"/>
  <c r="C82" i="19"/>
  <c r="AG81" i="19"/>
  <c r="AB81" i="19"/>
  <c r="W81" i="19"/>
  <c r="R81" i="19"/>
  <c r="M81" i="19"/>
  <c r="H81" i="19"/>
  <c r="C81" i="19"/>
  <c r="AG80" i="19"/>
  <c r="AB80" i="19"/>
  <c r="W80" i="19"/>
  <c r="R80" i="19"/>
  <c r="M80" i="19"/>
  <c r="H80" i="19"/>
  <c r="C80" i="19"/>
  <c r="AG79" i="19"/>
  <c r="AB79" i="19"/>
  <c r="W79" i="19"/>
  <c r="R79" i="19"/>
  <c r="M79" i="19"/>
  <c r="H79" i="19"/>
  <c r="C79" i="19"/>
  <c r="AG78" i="19"/>
  <c r="AB78" i="19"/>
  <c r="W78" i="19"/>
  <c r="R78" i="19"/>
  <c r="M78" i="19"/>
  <c r="H78" i="19"/>
  <c r="C78" i="19"/>
  <c r="AG77" i="19"/>
  <c r="AB77" i="19"/>
  <c r="W77" i="19"/>
  <c r="R77" i="19"/>
  <c r="M77" i="19"/>
  <c r="H77" i="19"/>
  <c r="C77" i="19"/>
  <c r="AG76" i="19"/>
  <c r="AB76" i="19"/>
  <c r="W76" i="19"/>
  <c r="R76" i="19"/>
  <c r="M76" i="19"/>
  <c r="H76" i="19"/>
  <c r="C76" i="19"/>
  <c r="AG75" i="19"/>
  <c r="AB75" i="19"/>
  <c r="W75" i="19"/>
  <c r="R75" i="19"/>
  <c r="M75" i="19"/>
  <c r="H75" i="19"/>
  <c r="C75" i="19"/>
  <c r="AG74" i="19"/>
  <c r="AB74" i="19"/>
  <c r="W74" i="19"/>
  <c r="R74" i="19"/>
  <c r="M74" i="19"/>
  <c r="H74" i="19"/>
  <c r="C74" i="19"/>
  <c r="AG73" i="19"/>
  <c r="AB73" i="19"/>
  <c r="W73" i="19"/>
  <c r="R73" i="19"/>
  <c r="M73" i="19"/>
  <c r="H73" i="19"/>
  <c r="C73" i="19"/>
  <c r="AG72" i="19"/>
  <c r="AB72" i="19"/>
  <c r="W72" i="19"/>
  <c r="R72" i="19"/>
  <c r="M72" i="19"/>
  <c r="H72" i="19"/>
  <c r="C72" i="19"/>
  <c r="AG71" i="19"/>
  <c r="AB71" i="19"/>
  <c r="W71" i="19"/>
  <c r="R71" i="19"/>
  <c r="M71" i="19"/>
  <c r="H71" i="19"/>
  <c r="C71" i="19"/>
  <c r="AG70" i="19"/>
  <c r="AB70" i="19"/>
  <c r="W70" i="19"/>
  <c r="R70" i="19"/>
  <c r="M70" i="19"/>
  <c r="H70" i="19"/>
  <c r="C70" i="19"/>
  <c r="AG69" i="19"/>
  <c r="AB69" i="19"/>
  <c r="W69" i="19"/>
  <c r="R69" i="19"/>
  <c r="M69" i="19"/>
  <c r="H69" i="19"/>
  <c r="C69" i="19"/>
  <c r="AG68" i="19"/>
  <c r="AB68" i="19"/>
  <c r="W68" i="19"/>
  <c r="R68" i="19"/>
  <c r="M68" i="19"/>
  <c r="H68" i="19"/>
  <c r="C68" i="19"/>
  <c r="AG67" i="19"/>
  <c r="AB67" i="19"/>
  <c r="W67" i="19"/>
  <c r="R67" i="19"/>
  <c r="M67" i="19"/>
  <c r="H67" i="19"/>
  <c r="C67" i="19"/>
  <c r="AG66" i="19"/>
  <c r="AB66" i="19"/>
  <c r="W66" i="19"/>
  <c r="R66" i="19"/>
  <c r="M66" i="19"/>
  <c r="H66" i="19"/>
  <c r="C66" i="19"/>
  <c r="AG65" i="19"/>
  <c r="AB65" i="19"/>
  <c r="W65" i="19"/>
  <c r="R65" i="19"/>
  <c r="M65" i="19"/>
  <c r="H65" i="19"/>
  <c r="C65" i="19"/>
  <c r="AG64" i="19"/>
  <c r="AB64" i="19"/>
  <c r="W64" i="19"/>
  <c r="R64" i="19"/>
  <c r="M64" i="19"/>
  <c r="H64" i="19"/>
  <c r="C64" i="19"/>
  <c r="AG63" i="19"/>
  <c r="AB63" i="19"/>
  <c r="W63" i="19"/>
  <c r="R63" i="19"/>
  <c r="M63" i="19"/>
  <c r="H63" i="19"/>
  <c r="C63" i="19"/>
  <c r="AG62" i="19"/>
  <c r="AB62" i="19"/>
  <c r="W62" i="19"/>
  <c r="R62" i="19"/>
  <c r="M62" i="19"/>
  <c r="H62" i="19"/>
  <c r="C62" i="19"/>
  <c r="AG61" i="19"/>
  <c r="AB61" i="19"/>
  <c r="W61" i="19"/>
  <c r="R61" i="19"/>
  <c r="M61" i="19"/>
  <c r="H61" i="19"/>
  <c r="C61" i="19"/>
  <c r="AG60" i="19"/>
  <c r="AB60" i="19"/>
  <c r="W60" i="19"/>
  <c r="R60" i="19"/>
  <c r="M60" i="19"/>
  <c r="H60" i="19"/>
  <c r="C60" i="19"/>
  <c r="AG59" i="19"/>
  <c r="AB59" i="19"/>
  <c r="W59" i="19"/>
  <c r="R59" i="19"/>
  <c r="M59" i="19"/>
  <c r="H59" i="19"/>
  <c r="C59" i="19"/>
  <c r="AG58" i="19"/>
  <c r="AB58" i="19"/>
  <c r="W58" i="19"/>
  <c r="R58" i="19"/>
  <c r="M58" i="19"/>
  <c r="H58" i="19"/>
  <c r="C58" i="19"/>
  <c r="AG57" i="19"/>
  <c r="AB57" i="19"/>
  <c r="W57" i="19"/>
  <c r="R57" i="19"/>
  <c r="M57" i="19"/>
  <c r="H57" i="19"/>
  <c r="C57" i="19"/>
  <c r="AG56" i="19"/>
  <c r="AB56" i="19"/>
  <c r="W56" i="19"/>
  <c r="R56" i="19"/>
  <c r="M56" i="19"/>
  <c r="H56" i="19"/>
  <c r="C56" i="19"/>
  <c r="AG55" i="19"/>
  <c r="AB55" i="19"/>
  <c r="W55" i="19"/>
  <c r="R55" i="19"/>
  <c r="M55" i="19"/>
  <c r="H55" i="19"/>
  <c r="C55" i="19"/>
  <c r="AG54" i="19"/>
  <c r="AB54" i="19"/>
  <c r="W54" i="19"/>
  <c r="R54" i="19"/>
  <c r="M54" i="19"/>
  <c r="H54" i="19"/>
  <c r="C54" i="19"/>
  <c r="AG53" i="19"/>
  <c r="AB53" i="19"/>
  <c r="W53" i="19"/>
  <c r="R53" i="19"/>
  <c r="M53" i="19"/>
  <c r="H53" i="19"/>
  <c r="C53" i="19"/>
  <c r="AG52" i="19"/>
  <c r="AB52" i="19"/>
  <c r="W52" i="19"/>
  <c r="R52" i="19"/>
  <c r="M52" i="19"/>
  <c r="H52" i="19"/>
  <c r="C52" i="19"/>
  <c r="AG51" i="19"/>
  <c r="AB51" i="19"/>
  <c r="W51" i="19"/>
  <c r="R51" i="19"/>
  <c r="M51" i="19"/>
  <c r="H51" i="19"/>
  <c r="C51" i="19"/>
  <c r="AG50" i="19"/>
  <c r="AB50" i="19"/>
  <c r="W50" i="19"/>
  <c r="R50" i="19"/>
  <c r="M50" i="19"/>
  <c r="H50" i="19"/>
  <c r="C50" i="19"/>
  <c r="AG49" i="19"/>
  <c r="AB49" i="19"/>
  <c r="W49" i="19"/>
  <c r="R49" i="19"/>
  <c r="M49" i="19"/>
  <c r="H49" i="19"/>
  <c r="C49" i="19"/>
  <c r="AG48" i="19"/>
  <c r="AB48" i="19"/>
  <c r="W48" i="19"/>
  <c r="R48" i="19"/>
  <c r="M48" i="19"/>
  <c r="H48" i="19"/>
  <c r="C48" i="19"/>
  <c r="AG47" i="19"/>
  <c r="AB47" i="19"/>
  <c r="W47" i="19"/>
  <c r="R47" i="19"/>
  <c r="M47" i="19"/>
  <c r="H47" i="19"/>
  <c r="C47" i="19"/>
  <c r="AG46" i="19"/>
  <c r="AB46" i="19"/>
  <c r="W46" i="19"/>
  <c r="R46" i="19"/>
  <c r="M46" i="19"/>
  <c r="H46" i="19"/>
  <c r="C46" i="19"/>
  <c r="AG45" i="19"/>
  <c r="AB45" i="19"/>
  <c r="W45" i="19"/>
  <c r="R45" i="19"/>
  <c r="M45" i="19"/>
  <c r="H45" i="19"/>
  <c r="C45" i="19"/>
  <c r="AG44" i="19"/>
  <c r="AB44" i="19"/>
  <c r="W44" i="19"/>
  <c r="R44" i="19"/>
  <c r="M44" i="19"/>
  <c r="H44" i="19"/>
  <c r="C44" i="19"/>
  <c r="AG43" i="19"/>
  <c r="AB43" i="19"/>
  <c r="W43" i="19"/>
  <c r="R43" i="19"/>
  <c r="M43" i="19"/>
  <c r="H43" i="19"/>
  <c r="C43" i="19"/>
  <c r="AG42" i="19"/>
  <c r="AB42" i="19"/>
  <c r="W42" i="19"/>
  <c r="R42" i="19"/>
  <c r="M42" i="19"/>
  <c r="H42" i="19"/>
  <c r="C42" i="19"/>
  <c r="AG41" i="19"/>
  <c r="AB41" i="19"/>
  <c r="W41" i="19"/>
  <c r="R41" i="19"/>
  <c r="M41" i="19"/>
  <c r="H41" i="19"/>
  <c r="C41" i="19"/>
  <c r="AG40" i="19"/>
  <c r="AB40" i="19"/>
  <c r="W40" i="19"/>
  <c r="R40" i="19"/>
  <c r="M40" i="19"/>
  <c r="H40" i="19"/>
  <c r="C40" i="19"/>
  <c r="AG39" i="19"/>
  <c r="AB39" i="19"/>
  <c r="W39" i="19"/>
  <c r="R39" i="19"/>
  <c r="M39" i="19"/>
  <c r="H39" i="19"/>
  <c r="C39" i="19"/>
  <c r="AG38" i="19"/>
  <c r="AB38" i="19"/>
  <c r="W38" i="19"/>
  <c r="R38" i="19"/>
  <c r="M38" i="19"/>
  <c r="H38" i="19"/>
  <c r="C38" i="19"/>
  <c r="AG37" i="19"/>
  <c r="AB37" i="19"/>
  <c r="W37" i="19"/>
  <c r="R37" i="19"/>
  <c r="M37" i="19"/>
  <c r="H37" i="19"/>
  <c r="C37" i="19"/>
  <c r="AG36" i="19"/>
  <c r="AB36" i="19"/>
  <c r="W36" i="19"/>
  <c r="R36" i="19"/>
  <c r="M36" i="19"/>
  <c r="H36" i="19"/>
  <c r="C36" i="19"/>
  <c r="AG35" i="19"/>
  <c r="AB35" i="19"/>
  <c r="W35" i="19"/>
  <c r="R35" i="19"/>
  <c r="M35" i="19"/>
  <c r="H35" i="19"/>
  <c r="C35" i="19"/>
  <c r="AG34" i="19"/>
  <c r="AB34" i="19"/>
  <c r="W34" i="19"/>
  <c r="R34" i="19"/>
  <c r="M34" i="19"/>
  <c r="H34" i="19"/>
  <c r="C34" i="19"/>
  <c r="AG33" i="19"/>
  <c r="AB33" i="19"/>
  <c r="W33" i="19"/>
  <c r="R33" i="19"/>
  <c r="M33" i="19"/>
  <c r="H33" i="19"/>
  <c r="C33" i="19"/>
  <c r="AG32" i="19"/>
  <c r="AB32" i="19"/>
  <c r="W32" i="19"/>
  <c r="R32" i="19"/>
  <c r="M32" i="19"/>
  <c r="H32" i="19"/>
  <c r="C32" i="19"/>
  <c r="AG31" i="19"/>
  <c r="AB31" i="19"/>
  <c r="W31" i="19"/>
  <c r="R31" i="19"/>
  <c r="M31" i="19"/>
  <c r="H31" i="19"/>
  <c r="C31" i="19"/>
  <c r="AG30" i="19"/>
  <c r="AB30" i="19"/>
  <c r="W30" i="19"/>
  <c r="R30" i="19"/>
  <c r="M30" i="19"/>
  <c r="H30" i="19"/>
  <c r="C30" i="19"/>
  <c r="AG29" i="19"/>
  <c r="AB29" i="19"/>
  <c r="W29" i="19"/>
  <c r="R29" i="19"/>
  <c r="M29" i="19"/>
  <c r="H29" i="19"/>
  <c r="C29" i="19"/>
  <c r="AG28" i="19"/>
  <c r="AB28" i="19"/>
  <c r="W28" i="19"/>
  <c r="R28" i="19"/>
  <c r="M28" i="19"/>
  <c r="H28" i="19"/>
  <c r="C28" i="19"/>
  <c r="AG27" i="19"/>
  <c r="AB27" i="19"/>
  <c r="W27" i="19"/>
  <c r="R27" i="19"/>
  <c r="M27" i="19"/>
  <c r="H27" i="19"/>
  <c r="C27" i="19"/>
  <c r="AG26" i="19"/>
  <c r="AB26" i="19"/>
  <c r="W26" i="19"/>
  <c r="R26" i="19"/>
  <c r="M26" i="19"/>
  <c r="H26" i="19"/>
  <c r="C26" i="19"/>
  <c r="AG25" i="19"/>
  <c r="AB25" i="19"/>
  <c r="W25" i="19"/>
  <c r="R25" i="19"/>
  <c r="M25" i="19"/>
  <c r="H25" i="19"/>
  <c r="C25" i="19"/>
  <c r="AG24" i="19"/>
  <c r="AB24" i="19"/>
  <c r="W24" i="19"/>
  <c r="R24" i="19"/>
  <c r="M24" i="19"/>
  <c r="H24" i="19"/>
  <c r="C24" i="19"/>
  <c r="AG23" i="19"/>
  <c r="AB23" i="19"/>
  <c r="W23" i="19"/>
  <c r="R23" i="19"/>
  <c r="M23" i="19"/>
  <c r="H23" i="19"/>
  <c r="C23" i="19"/>
  <c r="AG22" i="19"/>
  <c r="AB22" i="19"/>
  <c r="W22" i="19"/>
  <c r="R22" i="19"/>
  <c r="M22" i="19"/>
  <c r="H22" i="19"/>
  <c r="C22" i="19"/>
  <c r="AG21" i="19"/>
  <c r="AB21" i="19"/>
  <c r="W21" i="19"/>
  <c r="R21" i="19"/>
  <c r="M21" i="19"/>
  <c r="H21" i="19"/>
  <c r="C21" i="19"/>
  <c r="AG20" i="19"/>
  <c r="AB20" i="19"/>
  <c r="W20" i="19"/>
  <c r="R20" i="19"/>
  <c r="M20" i="19"/>
  <c r="H20" i="19"/>
  <c r="C20" i="19"/>
  <c r="AG19" i="19"/>
  <c r="AB19" i="19"/>
  <c r="W19" i="19"/>
  <c r="R19" i="19"/>
  <c r="M19" i="19"/>
  <c r="H19" i="19"/>
  <c r="C19" i="19"/>
  <c r="AG18" i="19"/>
  <c r="AB18" i="19"/>
  <c r="W18" i="19"/>
  <c r="R18" i="19"/>
  <c r="M18" i="19"/>
  <c r="H18" i="19"/>
  <c r="C18" i="19"/>
  <c r="AG17" i="19"/>
  <c r="AB17" i="19"/>
  <c r="W17" i="19"/>
  <c r="R17" i="19"/>
  <c r="M17" i="19"/>
  <c r="H17" i="19"/>
  <c r="C17" i="19"/>
  <c r="AG16" i="19"/>
  <c r="AB16" i="19"/>
  <c r="W16" i="19"/>
  <c r="R16" i="19"/>
  <c r="M16" i="19"/>
  <c r="H16" i="19"/>
  <c r="C16" i="19"/>
  <c r="AG15" i="19"/>
  <c r="AB15" i="19"/>
  <c r="W15" i="19"/>
  <c r="R15" i="19"/>
  <c r="M15" i="19"/>
  <c r="H15" i="19"/>
  <c r="C15" i="19"/>
  <c r="AG14" i="19"/>
  <c r="AB14" i="19"/>
  <c r="W14" i="19"/>
  <c r="R14" i="19"/>
  <c r="M14" i="19"/>
  <c r="H14" i="19"/>
  <c r="C14" i="19"/>
  <c r="AG13" i="19"/>
  <c r="AB13" i="19"/>
  <c r="W13" i="19"/>
  <c r="R13" i="19"/>
  <c r="M13" i="19"/>
  <c r="H13" i="19"/>
  <c r="C13" i="19"/>
  <c r="AG12" i="19"/>
  <c r="AB12" i="19"/>
  <c r="W12" i="19"/>
  <c r="R12" i="19"/>
  <c r="M12" i="19"/>
  <c r="H12" i="19"/>
  <c r="C12" i="19"/>
  <c r="AG11" i="19"/>
  <c r="AB11" i="19"/>
  <c r="W11" i="19"/>
  <c r="R11" i="19"/>
  <c r="M11" i="19"/>
  <c r="H11" i="19"/>
  <c r="C11" i="19"/>
  <c r="AG10" i="19"/>
  <c r="AB10" i="19"/>
  <c r="W10" i="19"/>
  <c r="R10" i="19"/>
  <c r="M10" i="19"/>
  <c r="H10" i="19"/>
  <c r="C10" i="19"/>
  <c r="AG9" i="19"/>
  <c r="AB9" i="19"/>
  <c r="W9" i="19"/>
  <c r="R9" i="19"/>
  <c r="M9" i="19"/>
  <c r="H9" i="19"/>
  <c r="C9" i="19"/>
  <c r="AG8" i="19"/>
  <c r="AB8" i="19"/>
  <c r="W8" i="19"/>
  <c r="R8" i="19"/>
  <c r="M8" i="19"/>
  <c r="H8" i="19"/>
  <c r="C8" i="19"/>
  <c r="AG7" i="19"/>
  <c r="AB7" i="19"/>
  <c r="W7" i="19"/>
  <c r="R7" i="19"/>
  <c r="M7" i="19"/>
  <c r="H7" i="19"/>
  <c r="C7" i="19"/>
  <c r="AG6" i="19"/>
  <c r="AE6" i="19"/>
  <c r="AB6" i="19"/>
  <c r="Z6" i="19"/>
  <c r="W6" i="19"/>
  <c r="U6" i="19"/>
  <c r="R6" i="19"/>
  <c r="P6" i="19"/>
  <c r="M6" i="19"/>
  <c r="K6" i="19"/>
  <c r="H6" i="19"/>
  <c r="F6" i="19"/>
  <c r="C6" i="19"/>
  <c r="A6" i="19"/>
  <c r="AG5" i="19"/>
  <c r="AE5" i="19"/>
  <c r="AB5" i="19"/>
  <c r="Z5" i="19"/>
  <c r="W5" i="19"/>
  <c r="U5" i="19"/>
  <c r="R5" i="19"/>
  <c r="P5" i="19"/>
  <c r="M5" i="19"/>
  <c r="K5" i="19"/>
  <c r="H5" i="19"/>
  <c r="F5" i="19"/>
  <c r="C5" i="19"/>
  <c r="A5" i="19"/>
  <c r="AG4" i="19"/>
  <c r="AE4" i="19"/>
  <c r="AB4" i="19"/>
  <c r="Z4" i="19"/>
  <c r="W4" i="19"/>
  <c r="U4" i="19"/>
  <c r="R4" i="19"/>
  <c r="P4" i="19"/>
  <c r="M4" i="19"/>
  <c r="K4" i="19"/>
  <c r="H4" i="19"/>
  <c r="F4" i="19"/>
  <c r="C4" i="19"/>
  <c r="A4" i="19"/>
  <c r="AG3" i="19"/>
  <c r="AE3" i="19"/>
  <c r="AB3" i="19"/>
  <c r="Z3" i="19"/>
  <c r="W3" i="19"/>
  <c r="U3" i="19"/>
  <c r="R3" i="19"/>
  <c r="P3" i="19"/>
  <c r="M3" i="19"/>
  <c r="K3" i="19"/>
  <c r="H3" i="19"/>
  <c r="F3" i="19"/>
  <c r="C3" i="19"/>
  <c r="A3" i="19"/>
  <c r="AG2" i="19"/>
  <c r="AB2" i="19"/>
  <c r="W2" i="19"/>
  <c r="R2" i="19"/>
  <c r="M2" i="19"/>
  <c r="H2" i="19"/>
  <c r="C2" i="19"/>
  <c r="AG521" i="18"/>
  <c r="AB521" i="18"/>
  <c r="W521" i="18"/>
  <c r="R521" i="18"/>
  <c r="M521" i="18"/>
  <c r="H521" i="18"/>
  <c r="C521" i="18"/>
  <c r="AG520" i="18"/>
  <c r="AB520" i="18"/>
  <c r="W520" i="18"/>
  <c r="R520" i="18"/>
  <c r="M520" i="18"/>
  <c r="H520" i="18"/>
  <c r="C520" i="18"/>
  <c r="AG519" i="18"/>
  <c r="AB519" i="18"/>
  <c r="W519" i="18"/>
  <c r="R519" i="18"/>
  <c r="M519" i="18"/>
  <c r="H519" i="18"/>
  <c r="C519" i="18"/>
  <c r="AG518" i="18"/>
  <c r="AB518" i="18"/>
  <c r="W518" i="18"/>
  <c r="R518" i="18"/>
  <c r="M518" i="18"/>
  <c r="H518" i="18"/>
  <c r="C518" i="18"/>
  <c r="AG517" i="18"/>
  <c r="AB517" i="18"/>
  <c r="W517" i="18"/>
  <c r="R517" i="18"/>
  <c r="M517" i="18"/>
  <c r="H517" i="18"/>
  <c r="C517" i="18"/>
  <c r="AG516" i="18"/>
  <c r="AB516" i="18"/>
  <c r="W516" i="18"/>
  <c r="R516" i="18"/>
  <c r="M516" i="18"/>
  <c r="H516" i="18"/>
  <c r="C516" i="18"/>
  <c r="AG515" i="18"/>
  <c r="AB515" i="18"/>
  <c r="W515" i="18"/>
  <c r="R515" i="18"/>
  <c r="M515" i="18"/>
  <c r="H515" i="18"/>
  <c r="C515" i="18"/>
  <c r="AG514" i="18"/>
  <c r="AB514" i="18"/>
  <c r="W514" i="18"/>
  <c r="R514" i="18"/>
  <c r="M514" i="18"/>
  <c r="H514" i="18"/>
  <c r="C514" i="18"/>
  <c r="AG513" i="18"/>
  <c r="AB513" i="18"/>
  <c r="W513" i="18"/>
  <c r="R513" i="18"/>
  <c r="M513" i="18"/>
  <c r="H513" i="18"/>
  <c r="C513" i="18"/>
  <c r="AG512" i="18"/>
  <c r="AB512" i="18"/>
  <c r="W512" i="18"/>
  <c r="R512" i="18"/>
  <c r="M512" i="18"/>
  <c r="H512" i="18"/>
  <c r="C512" i="18"/>
  <c r="AG511" i="18"/>
  <c r="AB511" i="18"/>
  <c r="W511" i="18"/>
  <c r="R511" i="18"/>
  <c r="M511" i="18"/>
  <c r="H511" i="18"/>
  <c r="C511" i="18"/>
  <c r="AG510" i="18"/>
  <c r="AB510" i="18"/>
  <c r="W510" i="18"/>
  <c r="R510" i="18"/>
  <c r="M510" i="18"/>
  <c r="H510" i="18"/>
  <c r="C510" i="18"/>
  <c r="AG509" i="18"/>
  <c r="AB509" i="18"/>
  <c r="W509" i="18"/>
  <c r="R509" i="18"/>
  <c r="M509" i="18"/>
  <c r="H509" i="18"/>
  <c r="C509" i="18"/>
  <c r="AG508" i="18"/>
  <c r="AB508" i="18"/>
  <c r="W508" i="18"/>
  <c r="R508" i="18"/>
  <c r="M508" i="18"/>
  <c r="H508" i="18"/>
  <c r="C508" i="18"/>
  <c r="AG507" i="18"/>
  <c r="AB507" i="18"/>
  <c r="W507" i="18"/>
  <c r="R507" i="18"/>
  <c r="M507" i="18"/>
  <c r="H507" i="18"/>
  <c r="C507" i="18"/>
  <c r="AG506" i="18"/>
  <c r="AB506" i="18"/>
  <c r="W506" i="18"/>
  <c r="R506" i="18"/>
  <c r="M506" i="18"/>
  <c r="H506" i="18"/>
  <c r="C506" i="18"/>
  <c r="AG505" i="18"/>
  <c r="AB505" i="18"/>
  <c r="W505" i="18"/>
  <c r="R505" i="18"/>
  <c r="M505" i="18"/>
  <c r="H505" i="18"/>
  <c r="C505" i="18"/>
  <c r="AG504" i="18"/>
  <c r="AB504" i="18"/>
  <c r="W504" i="18"/>
  <c r="R504" i="18"/>
  <c r="M504" i="18"/>
  <c r="H504" i="18"/>
  <c r="C504" i="18"/>
  <c r="AG503" i="18"/>
  <c r="AB503" i="18"/>
  <c r="W503" i="18"/>
  <c r="R503" i="18"/>
  <c r="M503" i="18"/>
  <c r="H503" i="18"/>
  <c r="C503" i="18"/>
  <c r="AG502" i="18"/>
  <c r="AB502" i="18"/>
  <c r="W502" i="18"/>
  <c r="R502" i="18"/>
  <c r="M502" i="18"/>
  <c r="H502" i="18"/>
  <c r="C502" i="18"/>
  <c r="AG501" i="18"/>
  <c r="AB501" i="18"/>
  <c r="W501" i="18"/>
  <c r="R501" i="18"/>
  <c r="M501" i="18"/>
  <c r="H501" i="18"/>
  <c r="C501" i="18"/>
  <c r="AG500" i="18"/>
  <c r="AB500" i="18"/>
  <c r="W500" i="18"/>
  <c r="R500" i="18"/>
  <c r="M500" i="18"/>
  <c r="H500" i="18"/>
  <c r="C500" i="18"/>
  <c r="AG499" i="18"/>
  <c r="AB499" i="18"/>
  <c r="W499" i="18"/>
  <c r="R499" i="18"/>
  <c r="M499" i="18"/>
  <c r="H499" i="18"/>
  <c r="C499" i="18"/>
  <c r="AG498" i="18"/>
  <c r="AB498" i="18"/>
  <c r="W498" i="18"/>
  <c r="R498" i="18"/>
  <c r="M498" i="18"/>
  <c r="H498" i="18"/>
  <c r="C498" i="18"/>
  <c r="AG497" i="18"/>
  <c r="AB497" i="18"/>
  <c r="W497" i="18"/>
  <c r="R497" i="18"/>
  <c r="M497" i="18"/>
  <c r="H497" i="18"/>
  <c r="C497" i="18"/>
  <c r="AG496" i="18"/>
  <c r="AB496" i="18"/>
  <c r="W496" i="18"/>
  <c r="R496" i="18"/>
  <c r="M496" i="18"/>
  <c r="H496" i="18"/>
  <c r="C496" i="18"/>
  <c r="AG495" i="18"/>
  <c r="AB495" i="18"/>
  <c r="W495" i="18"/>
  <c r="R495" i="18"/>
  <c r="M495" i="18"/>
  <c r="H495" i="18"/>
  <c r="C495" i="18"/>
  <c r="AG494" i="18"/>
  <c r="AB494" i="18"/>
  <c r="W494" i="18"/>
  <c r="R494" i="18"/>
  <c r="M494" i="18"/>
  <c r="H494" i="18"/>
  <c r="C494" i="18"/>
  <c r="AG493" i="18"/>
  <c r="AB493" i="18"/>
  <c r="W493" i="18"/>
  <c r="R493" i="18"/>
  <c r="M493" i="18"/>
  <c r="H493" i="18"/>
  <c r="C493" i="18"/>
  <c r="AG492" i="18"/>
  <c r="AB492" i="18"/>
  <c r="W492" i="18"/>
  <c r="R492" i="18"/>
  <c r="M492" i="18"/>
  <c r="H492" i="18"/>
  <c r="C492" i="18"/>
  <c r="AG491" i="18"/>
  <c r="AB491" i="18"/>
  <c r="W491" i="18"/>
  <c r="R491" i="18"/>
  <c r="M491" i="18"/>
  <c r="H491" i="18"/>
  <c r="C491" i="18"/>
  <c r="AG490" i="18"/>
  <c r="AB490" i="18"/>
  <c r="W490" i="18"/>
  <c r="R490" i="18"/>
  <c r="M490" i="18"/>
  <c r="H490" i="18"/>
  <c r="C490" i="18"/>
  <c r="AG489" i="18"/>
  <c r="AB489" i="18"/>
  <c r="W489" i="18"/>
  <c r="R489" i="18"/>
  <c r="M489" i="18"/>
  <c r="H489" i="18"/>
  <c r="C489" i="18"/>
  <c r="AG488" i="18"/>
  <c r="AB488" i="18"/>
  <c r="W488" i="18"/>
  <c r="R488" i="18"/>
  <c r="M488" i="18"/>
  <c r="H488" i="18"/>
  <c r="C488" i="18"/>
  <c r="AG487" i="18"/>
  <c r="AB487" i="18"/>
  <c r="W487" i="18"/>
  <c r="R487" i="18"/>
  <c r="M487" i="18"/>
  <c r="H487" i="18"/>
  <c r="C487" i="18"/>
  <c r="AG486" i="18"/>
  <c r="AB486" i="18"/>
  <c r="W486" i="18"/>
  <c r="R486" i="18"/>
  <c r="M486" i="18"/>
  <c r="H486" i="18"/>
  <c r="C486" i="18"/>
  <c r="AG485" i="18"/>
  <c r="AB485" i="18"/>
  <c r="W485" i="18"/>
  <c r="R485" i="18"/>
  <c r="M485" i="18"/>
  <c r="H485" i="18"/>
  <c r="C485" i="18"/>
  <c r="AG484" i="18"/>
  <c r="AB484" i="18"/>
  <c r="W484" i="18"/>
  <c r="R484" i="18"/>
  <c r="M484" i="18"/>
  <c r="H484" i="18"/>
  <c r="C484" i="18"/>
  <c r="AG483" i="18"/>
  <c r="AB483" i="18"/>
  <c r="W483" i="18"/>
  <c r="R483" i="18"/>
  <c r="M483" i="18"/>
  <c r="H483" i="18"/>
  <c r="C483" i="18"/>
  <c r="AG482" i="18"/>
  <c r="AB482" i="18"/>
  <c r="W482" i="18"/>
  <c r="R482" i="18"/>
  <c r="M482" i="18"/>
  <c r="H482" i="18"/>
  <c r="C482" i="18"/>
  <c r="AG481" i="18"/>
  <c r="AB481" i="18"/>
  <c r="W481" i="18"/>
  <c r="R481" i="18"/>
  <c r="M481" i="18"/>
  <c r="H481" i="18"/>
  <c r="C481" i="18"/>
  <c r="AG480" i="18"/>
  <c r="AB480" i="18"/>
  <c r="W480" i="18"/>
  <c r="R480" i="18"/>
  <c r="M480" i="18"/>
  <c r="H480" i="18"/>
  <c r="C480" i="18"/>
  <c r="AG479" i="18"/>
  <c r="AB479" i="18"/>
  <c r="W479" i="18"/>
  <c r="R479" i="18"/>
  <c r="M479" i="18"/>
  <c r="H479" i="18"/>
  <c r="C479" i="18"/>
  <c r="AG478" i="18"/>
  <c r="AB478" i="18"/>
  <c r="W478" i="18"/>
  <c r="R478" i="18"/>
  <c r="M478" i="18"/>
  <c r="H478" i="18"/>
  <c r="C478" i="18"/>
  <c r="AG477" i="18"/>
  <c r="AB477" i="18"/>
  <c r="W477" i="18"/>
  <c r="R477" i="18"/>
  <c r="M477" i="18"/>
  <c r="H477" i="18"/>
  <c r="C477" i="18"/>
  <c r="AG476" i="18"/>
  <c r="AB476" i="18"/>
  <c r="W476" i="18"/>
  <c r="R476" i="18"/>
  <c r="M476" i="18"/>
  <c r="H476" i="18"/>
  <c r="C476" i="18"/>
  <c r="AG475" i="18"/>
  <c r="AB475" i="18"/>
  <c r="W475" i="18"/>
  <c r="R475" i="18"/>
  <c r="M475" i="18"/>
  <c r="H475" i="18"/>
  <c r="C475" i="18"/>
  <c r="AG474" i="18"/>
  <c r="AB474" i="18"/>
  <c r="W474" i="18"/>
  <c r="R474" i="18"/>
  <c r="M474" i="18"/>
  <c r="H474" i="18"/>
  <c r="C474" i="18"/>
  <c r="AG473" i="18"/>
  <c r="AB473" i="18"/>
  <c r="W473" i="18"/>
  <c r="R473" i="18"/>
  <c r="M473" i="18"/>
  <c r="H473" i="18"/>
  <c r="C473" i="18"/>
  <c r="AG472" i="18"/>
  <c r="AB472" i="18"/>
  <c r="W472" i="18"/>
  <c r="R472" i="18"/>
  <c r="M472" i="18"/>
  <c r="H472" i="18"/>
  <c r="C472" i="18"/>
  <c r="AG471" i="18"/>
  <c r="AB471" i="18"/>
  <c r="W471" i="18"/>
  <c r="R471" i="18"/>
  <c r="M471" i="18"/>
  <c r="H471" i="18"/>
  <c r="C471" i="18"/>
  <c r="AG470" i="18"/>
  <c r="AB470" i="18"/>
  <c r="W470" i="18"/>
  <c r="R470" i="18"/>
  <c r="M470" i="18"/>
  <c r="H470" i="18"/>
  <c r="C470" i="18"/>
  <c r="AG469" i="18"/>
  <c r="AB469" i="18"/>
  <c r="W469" i="18"/>
  <c r="R469" i="18"/>
  <c r="M469" i="18"/>
  <c r="H469" i="18"/>
  <c r="C469" i="18"/>
  <c r="AG468" i="18"/>
  <c r="AB468" i="18"/>
  <c r="W468" i="18"/>
  <c r="R468" i="18"/>
  <c r="M468" i="18"/>
  <c r="H468" i="18"/>
  <c r="C468" i="18"/>
  <c r="AG467" i="18"/>
  <c r="AB467" i="18"/>
  <c r="W467" i="18"/>
  <c r="R467" i="18"/>
  <c r="M467" i="18"/>
  <c r="H467" i="18"/>
  <c r="C467" i="18"/>
  <c r="AG466" i="18"/>
  <c r="AB466" i="18"/>
  <c r="W466" i="18"/>
  <c r="R466" i="18"/>
  <c r="M466" i="18"/>
  <c r="H466" i="18"/>
  <c r="C466" i="18"/>
  <c r="AG465" i="18"/>
  <c r="AB465" i="18"/>
  <c r="W465" i="18"/>
  <c r="R465" i="18"/>
  <c r="M465" i="18"/>
  <c r="H465" i="18"/>
  <c r="C465" i="18"/>
  <c r="AG464" i="18"/>
  <c r="AB464" i="18"/>
  <c r="W464" i="18"/>
  <c r="R464" i="18"/>
  <c r="M464" i="18"/>
  <c r="H464" i="18"/>
  <c r="C464" i="18"/>
  <c r="AG463" i="18"/>
  <c r="AB463" i="18"/>
  <c r="W463" i="18"/>
  <c r="R463" i="18"/>
  <c r="M463" i="18"/>
  <c r="H463" i="18"/>
  <c r="C463" i="18"/>
  <c r="AG462" i="18"/>
  <c r="AB462" i="18"/>
  <c r="W462" i="18"/>
  <c r="R462" i="18"/>
  <c r="M462" i="18"/>
  <c r="H462" i="18"/>
  <c r="C462" i="18"/>
  <c r="AG461" i="18"/>
  <c r="AB461" i="18"/>
  <c r="W461" i="18"/>
  <c r="R461" i="18"/>
  <c r="M461" i="18"/>
  <c r="H461" i="18"/>
  <c r="C461" i="18"/>
  <c r="AG460" i="18"/>
  <c r="AB460" i="18"/>
  <c r="W460" i="18"/>
  <c r="R460" i="18"/>
  <c r="M460" i="18"/>
  <c r="H460" i="18"/>
  <c r="C460" i="18"/>
  <c r="AG459" i="18"/>
  <c r="AB459" i="18"/>
  <c r="W459" i="18"/>
  <c r="R459" i="18"/>
  <c r="M459" i="18"/>
  <c r="H459" i="18"/>
  <c r="C459" i="18"/>
  <c r="AG458" i="18"/>
  <c r="AB458" i="18"/>
  <c r="W458" i="18"/>
  <c r="R458" i="18"/>
  <c r="M458" i="18"/>
  <c r="H458" i="18"/>
  <c r="C458" i="18"/>
  <c r="AG457" i="18"/>
  <c r="AB457" i="18"/>
  <c r="W457" i="18"/>
  <c r="R457" i="18"/>
  <c r="M457" i="18"/>
  <c r="H457" i="18"/>
  <c r="C457" i="18"/>
  <c r="AG456" i="18"/>
  <c r="AB456" i="18"/>
  <c r="W456" i="18"/>
  <c r="R456" i="18"/>
  <c r="M456" i="18"/>
  <c r="H456" i="18"/>
  <c r="C456" i="18"/>
  <c r="AG455" i="18"/>
  <c r="AB455" i="18"/>
  <c r="W455" i="18"/>
  <c r="R455" i="18"/>
  <c r="M455" i="18"/>
  <c r="H455" i="18"/>
  <c r="C455" i="18"/>
  <c r="AG454" i="18"/>
  <c r="AB454" i="18"/>
  <c r="W454" i="18"/>
  <c r="R454" i="18"/>
  <c r="M454" i="18"/>
  <c r="H454" i="18"/>
  <c r="C454" i="18"/>
  <c r="AG453" i="18"/>
  <c r="AB453" i="18"/>
  <c r="W453" i="18"/>
  <c r="R453" i="18"/>
  <c r="M453" i="18"/>
  <c r="H453" i="18"/>
  <c r="C453" i="18"/>
  <c r="AG452" i="18"/>
  <c r="AB452" i="18"/>
  <c r="W452" i="18"/>
  <c r="R452" i="18"/>
  <c r="M452" i="18"/>
  <c r="H452" i="18"/>
  <c r="C452" i="18"/>
  <c r="AG451" i="18"/>
  <c r="AB451" i="18"/>
  <c r="W451" i="18"/>
  <c r="R451" i="18"/>
  <c r="M451" i="18"/>
  <c r="H451" i="18"/>
  <c r="C451" i="18"/>
  <c r="AG450" i="18"/>
  <c r="AB450" i="18"/>
  <c r="W450" i="18"/>
  <c r="R450" i="18"/>
  <c r="M450" i="18"/>
  <c r="H450" i="18"/>
  <c r="C450" i="18"/>
  <c r="AG449" i="18"/>
  <c r="AB449" i="18"/>
  <c r="W449" i="18"/>
  <c r="R449" i="18"/>
  <c r="M449" i="18"/>
  <c r="H449" i="18"/>
  <c r="C449" i="18"/>
  <c r="AG448" i="18"/>
  <c r="AB448" i="18"/>
  <c r="W448" i="18"/>
  <c r="R448" i="18"/>
  <c r="M448" i="18"/>
  <c r="H448" i="18"/>
  <c r="C448" i="18"/>
  <c r="AG447" i="18"/>
  <c r="AB447" i="18"/>
  <c r="W447" i="18"/>
  <c r="R447" i="18"/>
  <c r="M447" i="18"/>
  <c r="H447" i="18"/>
  <c r="C447" i="18"/>
  <c r="AG446" i="18"/>
  <c r="AB446" i="18"/>
  <c r="W446" i="18"/>
  <c r="R446" i="18"/>
  <c r="M446" i="18"/>
  <c r="H446" i="18"/>
  <c r="C446" i="18"/>
  <c r="AG445" i="18"/>
  <c r="AB445" i="18"/>
  <c r="W445" i="18"/>
  <c r="R445" i="18"/>
  <c r="M445" i="18"/>
  <c r="H445" i="18"/>
  <c r="C445" i="18"/>
  <c r="AG444" i="18"/>
  <c r="AB444" i="18"/>
  <c r="W444" i="18"/>
  <c r="R444" i="18"/>
  <c r="M444" i="18"/>
  <c r="H444" i="18"/>
  <c r="C444" i="18"/>
  <c r="AG443" i="18"/>
  <c r="AB443" i="18"/>
  <c r="W443" i="18"/>
  <c r="R443" i="18"/>
  <c r="M443" i="18"/>
  <c r="H443" i="18"/>
  <c r="C443" i="18"/>
  <c r="AG442" i="18"/>
  <c r="AB442" i="18"/>
  <c r="W442" i="18"/>
  <c r="R442" i="18"/>
  <c r="M442" i="18"/>
  <c r="H442" i="18"/>
  <c r="C442" i="18"/>
  <c r="AG441" i="18"/>
  <c r="AB441" i="18"/>
  <c r="W441" i="18"/>
  <c r="R441" i="18"/>
  <c r="M441" i="18"/>
  <c r="H441" i="18"/>
  <c r="C441" i="18"/>
  <c r="AG440" i="18"/>
  <c r="AB440" i="18"/>
  <c r="W440" i="18"/>
  <c r="R440" i="18"/>
  <c r="M440" i="18"/>
  <c r="H440" i="18"/>
  <c r="C440" i="18"/>
  <c r="AG439" i="18"/>
  <c r="AB439" i="18"/>
  <c r="W439" i="18"/>
  <c r="R439" i="18"/>
  <c r="M439" i="18"/>
  <c r="H439" i="18"/>
  <c r="C439" i="18"/>
  <c r="AG438" i="18"/>
  <c r="AB438" i="18"/>
  <c r="W438" i="18"/>
  <c r="R438" i="18"/>
  <c r="M438" i="18"/>
  <c r="H438" i="18"/>
  <c r="C438" i="18"/>
  <c r="AG437" i="18"/>
  <c r="AB437" i="18"/>
  <c r="W437" i="18"/>
  <c r="R437" i="18"/>
  <c r="M437" i="18"/>
  <c r="H437" i="18"/>
  <c r="C437" i="18"/>
  <c r="AG436" i="18"/>
  <c r="AB436" i="18"/>
  <c r="W436" i="18"/>
  <c r="R436" i="18"/>
  <c r="M436" i="18"/>
  <c r="H436" i="18"/>
  <c r="C436" i="18"/>
  <c r="AG435" i="18"/>
  <c r="AB435" i="18"/>
  <c r="W435" i="18"/>
  <c r="R435" i="18"/>
  <c r="M435" i="18"/>
  <c r="H435" i="18"/>
  <c r="C435" i="18"/>
  <c r="AG434" i="18"/>
  <c r="AB434" i="18"/>
  <c r="W434" i="18"/>
  <c r="R434" i="18"/>
  <c r="M434" i="18"/>
  <c r="H434" i="18"/>
  <c r="C434" i="18"/>
  <c r="AG433" i="18"/>
  <c r="AB433" i="18"/>
  <c r="W433" i="18"/>
  <c r="R433" i="18"/>
  <c r="M433" i="18"/>
  <c r="H433" i="18"/>
  <c r="C433" i="18"/>
  <c r="AG432" i="18"/>
  <c r="AB432" i="18"/>
  <c r="W432" i="18"/>
  <c r="R432" i="18"/>
  <c r="M432" i="18"/>
  <c r="H432" i="18"/>
  <c r="C432" i="18"/>
  <c r="AG431" i="18"/>
  <c r="AB431" i="18"/>
  <c r="W431" i="18"/>
  <c r="R431" i="18"/>
  <c r="M431" i="18"/>
  <c r="H431" i="18"/>
  <c r="C431" i="18"/>
  <c r="AG430" i="18"/>
  <c r="AB430" i="18"/>
  <c r="W430" i="18"/>
  <c r="R430" i="18"/>
  <c r="M430" i="18"/>
  <c r="H430" i="18"/>
  <c r="C430" i="18"/>
  <c r="AG429" i="18"/>
  <c r="AB429" i="18"/>
  <c r="W429" i="18"/>
  <c r="R429" i="18"/>
  <c r="M429" i="18"/>
  <c r="H429" i="18"/>
  <c r="C429" i="18"/>
  <c r="AG428" i="18"/>
  <c r="AB428" i="18"/>
  <c r="W428" i="18"/>
  <c r="R428" i="18"/>
  <c r="M428" i="18"/>
  <c r="H428" i="18"/>
  <c r="C428" i="18"/>
  <c r="AG427" i="18"/>
  <c r="AB427" i="18"/>
  <c r="W427" i="18"/>
  <c r="R427" i="18"/>
  <c r="M427" i="18"/>
  <c r="H427" i="18"/>
  <c r="C427" i="18"/>
  <c r="AG426" i="18"/>
  <c r="AB426" i="18"/>
  <c r="W426" i="18"/>
  <c r="R426" i="18"/>
  <c r="M426" i="18"/>
  <c r="H426" i="18"/>
  <c r="C426" i="18"/>
  <c r="AG425" i="18"/>
  <c r="AB425" i="18"/>
  <c r="W425" i="18"/>
  <c r="R425" i="18"/>
  <c r="M425" i="18"/>
  <c r="H425" i="18"/>
  <c r="C425" i="18"/>
  <c r="AG424" i="18"/>
  <c r="AB424" i="18"/>
  <c r="W424" i="18"/>
  <c r="R424" i="18"/>
  <c r="M424" i="18"/>
  <c r="H424" i="18"/>
  <c r="C424" i="18"/>
  <c r="AG423" i="18"/>
  <c r="AB423" i="18"/>
  <c r="W423" i="18"/>
  <c r="R423" i="18"/>
  <c r="M423" i="18"/>
  <c r="H423" i="18"/>
  <c r="C423" i="18"/>
  <c r="AG422" i="18"/>
  <c r="AB422" i="18"/>
  <c r="W422" i="18"/>
  <c r="R422" i="18"/>
  <c r="M422" i="18"/>
  <c r="H422" i="18"/>
  <c r="C422" i="18"/>
  <c r="AG421" i="18"/>
  <c r="AB421" i="18"/>
  <c r="W421" i="18"/>
  <c r="R421" i="18"/>
  <c r="M421" i="18"/>
  <c r="H421" i="18"/>
  <c r="C421" i="18"/>
  <c r="AG420" i="18"/>
  <c r="AB420" i="18"/>
  <c r="W420" i="18"/>
  <c r="R420" i="18"/>
  <c r="M420" i="18"/>
  <c r="H420" i="18"/>
  <c r="C420" i="18"/>
  <c r="AG419" i="18"/>
  <c r="AB419" i="18"/>
  <c r="W419" i="18"/>
  <c r="R419" i="18"/>
  <c r="M419" i="18"/>
  <c r="H419" i="18"/>
  <c r="C419" i="18"/>
  <c r="AG418" i="18"/>
  <c r="AB418" i="18"/>
  <c r="W418" i="18"/>
  <c r="R418" i="18"/>
  <c r="M418" i="18"/>
  <c r="H418" i="18"/>
  <c r="C418" i="18"/>
  <c r="AG417" i="18"/>
  <c r="AB417" i="18"/>
  <c r="W417" i="18"/>
  <c r="R417" i="18"/>
  <c r="M417" i="18"/>
  <c r="H417" i="18"/>
  <c r="C417" i="18"/>
  <c r="AG416" i="18"/>
  <c r="AB416" i="18"/>
  <c r="W416" i="18"/>
  <c r="R416" i="18"/>
  <c r="M416" i="18"/>
  <c r="H416" i="18"/>
  <c r="C416" i="18"/>
  <c r="AG415" i="18"/>
  <c r="AB415" i="18"/>
  <c r="W415" i="18"/>
  <c r="R415" i="18"/>
  <c r="M415" i="18"/>
  <c r="H415" i="18"/>
  <c r="C415" i="18"/>
  <c r="AG414" i="18"/>
  <c r="AB414" i="18"/>
  <c r="W414" i="18"/>
  <c r="R414" i="18"/>
  <c r="M414" i="18"/>
  <c r="H414" i="18"/>
  <c r="C414" i="18"/>
  <c r="AG413" i="18"/>
  <c r="AB413" i="18"/>
  <c r="W413" i="18"/>
  <c r="R413" i="18"/>
  <c r="M413" i="18"/>
  <c r="H413" i="18"/>
  <c r="C413" i="18"/>
  <c r="AG412" i="18"/>
  <c r="AB412" i="18"/>
  <c r="W412" i="18"/>
  <c r="R412" i="18"/>
  <c r="M412" i="18"/>
  <c r="H412" i="18"/>
  <c r="C412" i="18"/>
  <c r="AG411" i="18"/>
  <c r="AB411" i="18"/>
  <c r="W411" i="18"/>
  <c r="R411" i="18"/>
  <c r="M411" i="18"/>
  <c r="H411" i="18"/>
  <c r="C411" i="18"/>
  <c r="AG410" i="18"/>
  <c r="AB410" i="18"/>
  <c r="W410" i="18"/>
  <c r="R410" i="18"/>
  <c r="M410" i="18"/>
  <c r="H410" i="18"/>
  <c r="C410" i="18"/>
  <c r="AG409" i="18"/>
  <c r="AB409" i="18"/>
  <c r="W409" i="18"/>
  <c r="R409" i="18"/>
  <c r="M409" i="18"/>
  <c r="H409" i="18"/>
  <c r="C409" i="18"/>
  <c r="AG408" i="18"/>
  <c r="AB408" i="18"/>
  <c r="W408" i="18"/>
  <c r="R408" i="18"/>
  <c r="M408" i="18"/>
  <c r="H408" i="18"/>
  <c r="C408" i="18"/>
  <c r="AG407" i="18"/>
  <c r="AB407" i="18"/>
  <c r="W407" i="18"/>
  <c r="R407" i="18"/>
  <c r="M407" i="18"/>
  <c r="H407" i="18"/>
  <c r="C407" i="18"/>
  <c r="AG406" i="18"/>
  <c r="AB406" i="18"/>
  <c r="W406" i="18"/>
  <c r="R406" i="18"/>
  <c r="M406" i="18"/>
  <c r="H406" i="18"/>
  <c r="C406" i="18"/>
  <c r="AG405" i="18"/>
  <c r="AB405" i="18"/>
  <c r="W405" i="18"/>
  <c r="R405" i="18"/>
  <c r="M405" i="18"/>
  <c r="H405" i="18"/>
  <c r="C405" i="18"/>
  <c r="AG404" i="18"/>
  <c r="AB404" i="18"/>
  <c r="W404" i="18"/>
  <c r="R404" i="18"/>
  <c r="M404" i="18"/>
  <c r="H404" i="18"/>
  <c r="C404" i="18"/>
  <c r="AG403" i="18"/>
  <c r="AB403" i="18"/>
  <c r="W403" i="18"/>
  <c r="R403" i="18"/>
  <c r="M403" i="18"/>
  <c r="H403" i="18"/>
  <c r="C403" i="18"/>
  <c r="AG402" i="18"/>
  <c r="AB402" i="18"/>
  <c r="W402" i="18"/>
  <c r="R402" i="18"/>
  <c r="M402" i="18"/>
  <c r="H402" i="18"/>
  <c r="C402" i="18"/>
  <c r="AG401" i="18"/>
  <c r="AB401" i="18"/>
  <c r="W401" i="18"/>
  <c r="R401" i="18"/>
  <c r="M401" i="18"/>
  <c r="H401" i="18"/>
  <c r="C401" i="18"/>
  <c r="AG400" i="18"/>
  <c r="AB400" i="18"/>
  <c r="W400" i="18"/>
  <c r="R400" i="18"/>
  <c r="M400" i="18"/>
  <c r="H400" i="18"/>
  <c r="C400" i="18"/>
  <c r="AG399" i="18"/>
  <c r="AB399" i="18"/>
  <c r="W399" i="18"/>
  <c r="R399" i="18"/>
  <c r="M399" i="18"/>
  <c r="H399" i="18"/>
  <c r="C399" i="18"/>
  <c r="AG398" i="18"/>
  <c r="AB398" i="18"/>
  <c r="W398" i="18"/>
  <c r="R398" i="18"/>
  <c r="M398" i="18"/>
  <c r="H398" i="18"/>
  <c r="C398" i="18"/>
  <c r="AG397" i="18"/>
  <c r="AB397" i="18"/>
  <c r="W397" i="18"/>
  <c r="R397" i="18"/>
  <c r="M397" i="18"/>
  <c r="H397" i="18"/>
  <c r="C397" i="18"/>
  <c r="AG396" i="18"/>
  <c r="AB396" i="18"/>
  <c r="W396" i="18"/>
  <c r="R396" i="18"/>
  <c r="M396" i="18"/>
  <c r="H396" i="18"/>
  <c r="C396" i="18"/>
  <c r="AG395" i="18"/>
  <c r="AB395" i="18"/>
  <c r="W395" i="18"/>
  <c r="R395" i="18"/>
  <c r="M395" i="18"/>
  <c r="H395" i="18"/>
  <c r="C395" i="18"/>
  <c r="AG394" i="18"/>
  <c r="AB394" i="18"/>
  <c r="W394" i="18"/>
  <c r="R394" i="18"/>
  <c r="M394" i="18"/>
  <c r="H394" i="18"/>
  <c r="C394" i="18"/>
  <c r="AG393" i="18"/>
  <c r="AB393" i="18"/>
  <c r="W393" i="18"/>
  <c r="R393" i="18"/>
  <c r="M393" i="18"/>
  <c r="H393" i="18"/>
  <c r="C393" i="18"/>
  <c r="AG392" i="18"/>
  <c r="AB392" i="18"/>
  <c r="W392" i="18"/>
  <c r="R392" i="18"/>
  <c r="M392" i="18"/>
  <c r="H392" i="18"/>
  <c r="C392" i="18"/>
  <c r="AG391" i="18"/>
  <c r="AB391" i="18"/>
  <c r="W391" i="18"/>
  <c r="R391" i="18"/>
  <c r="M391" i="18"/>
  <c r="H391" i="18"/>
  <c r="C391" i="18"/>
  <c r="AG390" i="18"/>
  <c r="AB390" i="18"/>
  <c r="W390" i="18"/>
  <c r="R390" i="18"/>
  <c r="M390" i="18"/>
  <c r="H390" i="18"/>
  <c r="C390" i="18"/>
  <c r="AG389" i="18"/>
  <c r="AB389" i="18"/>
  <c r="W389" i="18"/>
  <c r="R389" i="18"/>
  <c r="M389" i="18"/>
  <c r="H389" i="18"/>
  <c r="C389" i="18"/>
  <c r="AG388" i="18"/>
  <c r="AB388" i="18"/>
  <c r="W388" i="18"/>
  <c r="R388" i="18"/>
  <c r="M388" i="18"/>
  <c r="H388" i="18"/>
  <c r="C388" i="18"/>
  <c r="AG387" i="18"/>
  <c r="AB387" i="18"/>
  <c r="W387" i="18"/>
  <c r="R387" i="18"/>
  <c r="M387" i="18"/>
  <c r="H387" i="18"/>
  <c r="C387" i="18"/>
  <c r="AG386" i="18"/>
  <c r="AB386" i="18"/>
  <c r="W386" i="18"/>
  <c r="R386" i="18"/>
  <c r="M386" i="18"/>
  <c r="H386" i="18"/>
  <c r="C386" i="18"/>
  <c r="AG385" i="18"/>
  <c r="AB385" i="18"/>
  <c r="W385" i="18"/>
  <c r="R385" i="18"/>
  <c r="M385" i="18"/>
  <c r="H385" i="18"/>
  <c r="C385" i="18"/>
  <c r="AG384" i="18"/>
  <c r="AB384" i="18"/>
  <c r="W384" i="18"/>
  <c r="R384" i="18"/>
  <c r="M384" i="18"/>
  <c r="H384" i="18"/>
  <c r="C384" i="18"/>
  <c r="AG383" i="18"/>
  <c r="AB383" i="18"/>
  <c r="W383" i="18"/>
  <c r="R383" i="18"/>
  <c r="M383" i="18"/>
  <c r="H383" i="18"/>
  <c r="C383" i="18"/>
  <c r="AG382" i="18"/>
  <c r="AB382" i="18"/>
  <c r="W382" i="18"/>
  <c r="R382" i="18"/>
  <c r="M382" i="18"/>
  <c r="H382" i="18"/>
  <c r="C382" i="18"/>
  <c r="AG381" i="18"/>
  <c r="AB381" i="18"/>
  <c r="W381" i="18"/>
  <c r="R381" i="18"/>
  <c r="M381" i="18"/>
  <c r="H381" i="18"/>
  <c r="C381" i="18"/>
  <c r="AG380" i="18"/>
  <c r="AB380" i="18"/>
  <c r="W380" i="18"/>
  <c r="R380" i="18"/>
  <c r="M380" i="18"/>
  <c r="H380" i="18"/>
  <c r="C380" i="18"/>
  <c r="AG379" i="18"/>
  <c r="AB379" i="18"/>
  <c r="W379" i="18"/>
  <c r="R379" i="18"/>
  <c r="M379" i="18"/>
  <c r="H379" i="18"/>
  <c r="C379" i="18"/>
  <c r="AG378" i="18"/>
  <c r="AB378" i="18"/>
  <c r="W378" i="18"/>
  <c r="R378" i="18"/>
  <c r="M378" i="18"/>
  <c r="H378" i="18"/>
  <c r="C378" i="18"/>
  <c r="AG377" i="18"/>
  <c r="AB377" i="18"/>
  <c r="W377" i="18"/>
  <c r="R377" i="18"/>
  <c r="M377" i="18"/>
  <c r="H377" i="18"/>
  <c r="C377" i="18"/>
  <c r="AG376" i="18"/>
  <c r="AB376" i="18"/>
  <c r="W376" i="18"/>
  <c r="R376" i="18"/>
  <c r="M376" i="18"/>
  <c r="H376" i="18"/>
  <c r="C376" i="18"/>
  <c r="AG375" i="18"/>
  <c r="AB375" i="18"/>
  <c r="W375" i="18"/>
  <c r="R375" i="18"/>
  <c r="M375" i="18"/>
  <c r="H375" i="18"/>
  <c r="C375" i="18"/>
  <c r="AG374" i="18"/>
  <c r="AB374" i="18"/>
  <c r="W374" i="18"/>
  <c r="R374" i="18"/>
  <c r="M374" i="18"/>
  <c r="H374" i="18"/>
  <c r="C374" i="18"/>
  <c r="AG373" i="18"/>
  <c r="AB373" i="18"/>
  <c r="W373" i="18"/>
  <c r="R373" i="18"/>
  <c r="M373" i="18"/>
  <c r="H373" i="18"/>
  <c r="C373" i="18"/>
  <c r="AG372" i="18"/>
  <c r="AB372" i="18"/>
  <c r="W372" i="18"/>
  <c r="R372" i="18"/>
  <c r="M372" i="18"/>
  <c r="H372" i="18"/>
  <c r="C372" i="18"/>
  <c r="AG371" i="18"/>
  <c r="AB371" i="18"/>
  <c r="W371" i="18"/>
  <c r="R371" i="18"/>
  <c r="M371" i="18"/>
  <c r="H371" i="18"/>
  <c r="C371" i="18"/>
  <c r="AG370" i="18"/>
  <c r="AB370" i="18"/>
  <c r="W370" i="18"/>
  <c r="R370" i="18"/>
  <c r="M370" i="18"/>
  <c r="H370" i="18"/>
  <c r="C370" i="18"/>
  <c r="AG369" i="18"/>
  <c r="AB369" i="18"/>
  <c r="W369" i="18"/>
  <c r="R369" i="18"/>
  <c r="M369" i="18"/>
  <c r="H369" i="18"/>
  <c r="C369" i="18"/>
  <c r="AG368" i="18"/>
  <c r="AB368" i="18"/>
  <c r="W368" i="18"/>
  <c r="R368" i="18"/>
  <c r="M368" i="18"/>
  <c r="H368" i="18"/>
  <c r="C368" i="18"/>
  <c r="AG367" i="18"/>
  <c r="AB367" i="18"/>
  <c r="W367" i="18"/>
  <c r="R367" i="18"/>
  <c r="M367" i="18"/>
  <c r="H367" i="18"/>
  <c r="C367" i="18"/>
  <c r="AG366" i="18"/>
  <c r="AB366" i="18"/>
  <c r="W366" i="18"/>
  <c r="R366" i="18"/>
  <c r="M366" i="18"/>
  <c r="H366" i="18"/>
  <c r="C366" i="18"/>
  <c r="AG365" i="18"/>
  <c r="AB365" i="18"/>
  <c r="W365" i="18"/>
  <c r="R365" i="18"/>
  <c r="M365" i="18"/>
  <c r="H365" i="18"/>
  <c r="C365" i="18"/>
  <c r="AG364" i="18"/>
  <c r="AB364" i="18"/>
  <c r="W364" i="18"/>
  <c r="R364" i="18"/>
  <c r="M364" i="18"/>
  <c r="H364" i="18"/>
  <c r="C364" i="18"/>
  <c r="AG363" i="18"/>
  <c r="AB363" i="18"/>
  <c r="W363" i="18"/>
  <c r="R363" i="18"/>
  <c r="M363" i="18"/>
  <c r="H363" i="18"/>
  <c r="C363" i="18"/>
  <c r="AG362" i="18"/>
  <c r="AB362" i="18"/>
  <c r="W362" i="18"/>
  <c r="R362" i="18"/>
  <c r="M362" i="18"/>
  <c r="H362" i="18"/>
  <c r="C362" i="18"/>
  <c r="AG361" i="18"/>
  <c r="AB361" i="18"/>
  <c r="W361" i="18"/>
  <c r="R361" i="18"/>
  <c r="M361" i="18"/>
  <c r="H361" i="18"/>
  <c r="C361" i="18"/>
  <c r="AG360" i="18"/>
  <c r="AB360" i="18"/>
  <c r="W360" i="18"/>
  <c r="R360" i="18"/>
  <c r="M360" i="18"/>
  <c r="H360" i="18"/>
  <c r="C360" i="18"/>
  <c r="AG359" i="18"/>
  <c r="AB359" i="18"/>
  <c r="W359" i="18"/>
  <c r="R359" i="18"/>
  <c r="M359" i="18"/>
  <c r="H359" i="18"/>
  <c r="C359" i="18"/>
  <c r="AG358" i="18"/>
  <c r="AB358" i="18"/>
  <c r="W358" i="18"/>
  <c r="R358" i="18"/>
  <c r="M358" i="18"/>
  <c r="H358" i="18"/>
  <c r="C358" i="18"/>
  <c r="AG357" i="18"/>
  <c r="AB357" i="18"/>
  <c r="W357" i="18"/>
  <c r="R357" i="18"/>
  <c r="M357" i="18"/>
  <c r="H357" i="18"/>
  <c r="C357" i="18"/>
  <c r="AG356" i="18"/>
  <c r="AB356" i="18"/>
  <c r="W356" i="18"/>
  <c r="R356" i="18"/>
  <c r="M356" i="18"/>
  <c r="H356" i="18"/>
  <c r="C356" i="18"/>
  <c r="AG355" i="18"/>
  <c r="AB355" i="18"/>
  <c r="W355" i="18"/>
  <c r="R355" i="18"/>
  <c r="M355" i="18"/>
  <c r="H355" i="18"/>
  <c r="C355" i="18"/>
  <c r="AG354" i="18"/>
  <c r="AB354" i="18"/>
  <c r="W354" i="18"/>
  <c r="R354" i="18"/>
  <c r="M354" i="18"/>
  <c r="H354" i="18"/>
  <c r="C354" i="18"/>
  <c r="AG353" i="18"/>
  <c r="AB353" i="18"/>
  <c r="W353" i="18"/>
  <c r="R353" i="18"/>
  <c r="M353" i="18"/>
  <c r="H353" i="18"/>
  <c r="C353" i="18"/>
  <c r="AG352" i="18"/>
  <c r="AB352" i="18"/>
  <c r="W352" i="18"/>
  <c r="R352" i="18"/>
  <c r="M352" i="18"/>
  <c r="H352" i="18"/>
  <c r="C352" i="18"/>
  <c r="AG351" i="18"/>
  <c r="AB351" i="18"/>
  <c r="W351" i="18"/>
  <c r="R351" i="18"/>
  <c r="M351" i="18"/>
  <c r="H351" i="18"/>
  <c r="C351" i="18"/>
  <c r="AG350" i="18"/>
  <c r="AB350" i="18"/>
  <c r="W350" i="18"/>
  <c r="R350" i="18"/>
  <c r="M350" i="18"/>
  <c r="H350" i="18"/>
  <c r="C350" i="18"/>
  <c r="AG349" i="18"/>
  <c r="AB349" i="18"/>
  <c r="W349" i="18"/>
  <c r="R349" i="18"/>
  <c r="M349" i="18"/>
  <c r="H349" i="18"/>
  <c r="C349" i="18"/>
  <c r="AG348" i="18"/>
  <c r="AB348" i="18"/>
  <c r="W348" i="18"/>
  <c r="R348" i="18"/>
  <c r="M348" i="18"/>
  <c r="H348" i="18"/>
  <c r="C348" i="18"/>
  <c r="AG347" i="18"/>
  <c r="AB347" i="18"/>
  <c r="W347" i="18"/>
  <c r="R347" i="18"/>
  <c r="M347" i="18"/>
  <c r="H347" i="18"/>
  <c r="C347" i="18"/>
  <c r="AG346" i="18"/>
  <c r="AB346" i="18"/>
  <c r="W346" i="18"/>
  <c r="R346" i="18"/>
  <c r="M346" i="18"/>
  <c r="H346" i="18"/>
  <c r="C346" i="18"/>
  <c r="AG345" i="18"/>
  <c r="AB345" i="18"/>
  <c r="W345" i="18"/>
  <c r="R345" i="18"/>
  <c r="M345" i="18"/>
  <c r="H345" i="18"/>
  <c r="C345" i="18"/>
  <c r="AG344" i="18"/>
  <c r="AB344" i="18"/>
  <c r="W344" i="18"/>
  <c r="R344" i="18"/>
  <c r="M344" i="18"/>
  <c r="H344" i="18"/>
  <c r="C344" i="18"/>
  <c r="AG343" i="18"/>
  <c r="AB343" i="18"/>
  <c r="W343" i="18"/>
  <c r="R343" i="18"/>
  <c r="M343" i="18"/>
  <c r="H343" i="18"/>
  <c r="C343" i="18"/>
  <c r="AG342" i="18"/>
  <c r="AB342" i="18"/>
  <c r="W342" i="18"/>
  <c r="R342" i="18"/>
  <c r="M342" i="18"/>
  <c r="H342" i="18"/>
  <c r="C342" i="18"/>
  <c r="AG341" i="18"/>
  <c r="AB341" i="18"/>
  <c r="W341" i="18"/>
  <c r="R341" i="18"/>
  <c r="M341" i="18"/>
  <c r="H341" i="18"/>
  <c r="C341" i="18"/>
  <c r="AG340" i="18"/>
  <c r="AB340" i="18"/>
  <c r="W340" i="18"/>
  <c r="R340" i="18"/>
  <c r="M340" i="18"/>
  <c r="H340" i="18"/>
  <c r="C340" i="18"/>
  <c r="AG339" i="18"/>
  <c r="AB339" i="18"/>
  <c r="W339" i="18"/>
  <c r="R339" i="18"/>
  <c r="M339" i="18"/>
  <c r="H339" i="18"/>
  <c r="C339" i="18"/>
  <c r="AG338" i="18"/>
  <c r="AB338" i="18"/>
  <c r="W338" i="18"/>
  <c r="R338" i="18"/>
  <c r="M338" i="18"/>
  <c r="H338" i="18"/>
  <c r="C338" i="18"/>
  <c r="AG337" i="18"/>
  <c r="AB337" i="18"/>
  <c r="W337" i="18"/>
  <c r="R337" i="18"/>
  <c r="M337" i="18"/>
  <c r="H337" i="18"/>
  <c r="C337" i="18"/>
  <c r="AG336" i="18"/>
  <c r="AB336" i="18"/>
  <c r="W336" i="18"/>
  <c r="R336" i="18"/>
  <c r="M336" i="18"/>
  <c r="H336" i="18"/>
  <c r="C336" i="18"/>
  <c r="AG335" i="18"/>
  <c r="AB335" i="18"/>
  <c r="W335" i="18"/>
  <c r="R335" i="18"/>
  <c r="M335" i="18"/>
  <c r="H335" i="18"/>
  <c r="C335" i="18"/>
  <c r="AG334" i="18"/>
  <c r="AB334" i="18"/>
  <c r="W334" i="18"/>
  <c r="R334" i="18"/>
  <c r="M334" i="18"/>
  <c r="H334" i="18"/>
  <c r="C334" i="18"/>
  <c r="AG333" i="18"/>
  <c r="AB333" i="18"/>
  <c r="W333" i="18"/>
  <c r="R333" i="18"/>
  <c r="M333" i="18"/>
  <c r="H333" i="18"/>
  <c r="C333" i="18"/>
  <c r="AG332" i="18"/>
  <c r="AB332" i="18"/>
  <c r="W332" i="18"/>
  <c r="R332" i="18"/>
  <c r="M332" i="18"/>
  <c r="H332" i="18"/>
  <c r="C332" i="18"/>
  <c r="AG331" i="18"/>
  <c r="AB331" i="18"/>
  <c r="W331" i="18"/>
  <c r="R331" i="18"/>
  <c r="M331" i="18"/>
  <c r="H331" i="18"/>
  <c r="C331" i="18"/>
  <c r="AG330" i="18"/>
  <c r="AB330" i="18"/>
  <c r="W330" i="18"/>
  <c r="R330" i="18"/>
  <c r="M330" i="18"/>
  <c r="H330" i="18"/>
  <c r="C330" i="18"/>
  <c r="AG329" i="18"/>
  <c r="AB329" i="18"/>
  <c r="W329" i="18"/>
  <c r="R329" i="18"/>
  <c r="M329" i="18"/>
  <c r="H329" i="18"/>
  <c r="C329" i="18"/>
  <c r="AG328" i="18"/>
  <c r="AB328" i="18"/>
  <c r="W328" i="18"/>
  <c r="R328" i="18"/>
  <c r="M328" i="18"/>
  <c r="H328" i="18"/>
  <c r="C328" i="18"/>
  <c r="AG327" i="18"/>
  <c r="AB327" i="18"/>
  <c r="W327" i="18"/>
  <c r="R327" i="18"/>
  <c r="M327" i="18"/>
  <c r="H327" i="18"/>
  <c r="C327" i="18"/>
  <c r="AG326" i="18"/>
  <c r="AB326" i="18"/>
  <c r="W326" i="18"/>
  <c r="R326" i="18"/>
  <c r="M326" i="18"/>
  <c r="H326" i="18"/>
  <c r="C326" i="18"/>
  <c r="AG325" i="18"/>
  <c r="AB325" i="18"/>
  <c r="W325" i="18"/>
  <c r="R325" i="18"/>
  <c r="M325" i="18"/>
  <c r="H325" i="18"/>
  <c r="C325" i="18"/>
  <c r="AG324" i="18"/>
  <c r="AB324" i="18"/>
  <c r="W324" i="18"/>
  <c r="R324" i="18"/>
  <c r="M324" i="18"/>
  <c r="H324" i="18"/>
  <c r="C324" i="18"/>
  <c r="AG323" i="18"/>
  <c r="AB323" i="18"/>
  <c r="W323" i="18"/>
  <c r="R323" i="18"/>
  <c r="M323" i="18"/>
  <c r="H323" i="18"/>
  <c r="C323" i="18"/>
  <c r="AG322" i="18"/>
  <c r="AB322" i="18"/>
  <c r="W322" i="18"/>
  <c r="R322" i="18"/>
  <c r="M322" i="18"/>
  <c r="H322" i="18"/>
  <c r="C322" i="18"/>
  <c r="AG321" i="18"/>
  <c r="AB321" i="18"/>
  <c r="W321" i="18"/>
  <c r="R321" i="18"/>
  <c r="M321" i="18"/>
  <c r="H321" i="18"/>
  <c r="C321" i="18"/>
  <c r="AG320" i="18"/>
  <c r="AB320" i="18"/>
  <c r="W320" i="18"/>
  <c r="R320" i="18"/>
  <c r="M320" i="18"/>
  <c r="H320" i="18"/>
  <c r="C320" i="18"/>
  <c r="AG319" i="18"/>
  <c r="AB319" i="18"/>
  <c r="W319" i="18"/>
  <c r="R319" i="18"/>
  <c r="M319" i="18"/>
  <c r="H319" i="18"/>
  <c r="C319" i="18"/>
  <c r="AG318" i="18"/>
  <c r="AB318" i="18"/>
  <c r="W318" i="18"/>
  <c r="R318" i="18"/>
  <c r="M318" i="18"/>
  <c r="H318" i="18"/>
  <c r="C318" i="18"/>
  <c r="AG317" i="18"/>
  <c r="AB317" i="18"/>
  <c r="W317" i="18"/>
  <c r="R317" i="18"/>
  <c r="M317" i="18"/>
  <c r="H317" i="18"/>
  <c r="C317" i="18"/>
  <c r="AG316" i="18"/>
  <c r="AB316" i="18"/>
  <c r="W316" i="18"/>
  <c r="R316" i="18"/>
  <c r="M316" i="18"/>
  <c r="H316" i="18"/>
  <c r="C316" i="18"/>
  <c r="AG315" i="18"/>
  <c r="AB315" i="18"/>
  <c r="W315" i="18"/>
  <c r="R315" i="18"/>
  <c r="M315" i="18"/>
  <c r="H315" i="18"/>
  <c r="C315" i="18"/>
  <c r="AG314" i="18"/>
  <c r="AB314" i="18"/>
  <c r="W314" i="18"/>
  <c r="R314" i="18"/>
  <c r="M314" i="18"/>
  <c r="H314" i="18"/>
  <c r="C314" i="18"/>
  <c r="AG313" i="18"/>
  <c r="AB313" i="18"/>
  <c r="W313" i="18"/>
  <c r="R313" i="18"/>
  <c r="M313" i="18"/>
  <c r="H313" i="18"/>
  <c r="C313" i="18"/>
  <c r="AG312" i="18"/>
  <c r="AB312" i="18"/>
  <c r="W312" i="18"/>
  <c r="R312" i="18"/>
  <c r="M312" i="18"/>
  <c r="H312" i="18"/>
  <c r="C312" i="18"/>
  <c r="AG311" i="18"/>
  <c r="AB311" i="18"/>
  <c r="W311" i="18"/>
  <c r="R311" i="18"/>
  <c r="M311" i="18"/>
  <c r="H311" i="18"/>
  <c r="C311" i="18"/>
  <c r="AG310" i="18"/>
  <c r="AB310" i="18"/>
  <c r="W310" i="18"/>
  <c r="R310" i="18"/>
  <c r="M310" i="18"/>
  <c r="H310" i="18"/>
  <c r="C310" i="18"/>
  <c r="AG309" i="18"/>
  <c r="AB309" i="18"/>
  <c r="W309" i="18"/>
  <c r="R309" i="18"/>
  <c r="M309" i="18"/>
  <c r="H309" i="18"/>
  <c r="C309" i="18"/>
  <c r="AG308" i="18"/>
  <c r="AB308" i="18"/>
  <c r="W308" i="18"/>
  <c r="R308" i="18"/>
  <c r="M308" i="18"/>
  <c r="H308" i="18"/>
  <c r="C308" i="18"/>
  <c r="AG307" i="18"/>
  <c r="AB307" i="18"/>
  <c r="W307" i="18"/>
  <c r="R307" i="18"/>
  <c r="M307" i="18"/>
  <c r="H307" i="18"/>
  <c r="C307" i="18"/>
  <c r="AG306" i="18"/>
  <c r="AB306" i="18"/>
  <c r="W306" i="18"/>
  <c r="R306" i="18"/>
  <c r="M306" i="18"/>
  <c r="H306" i="18"/>
  <c r="C306" i="18"/>
  <c r="AG305" i="18"/>
  <c r="AB305" i="18"/>
  <c r="W305" i="18"/>
  <c r="R305" i="18"/>
  <c r="M305" i="18"/>
  <c r="H305" i="18"/>
  <c r="C305" i="18"/>
  <c r="AG304" i="18"/>
  <c r="AB304" i="18"/>
  <c r="W304" i="18"/>
  <c r="R304" i="18"/>
  <c r="M304" i="18"/>
  <c r="H304" i="18"/>
  <c r="C304" i="18"/>
  <c r="AG303" i="18"/>
  <c r="AB303" i="18"/>
  <c r="W303" i="18"/>
  <c r="R303" i="18"/>
  <c r="M303" i="18"/>
  <c r="H303" i="18"/>
  <c r="C303" i="18"/>
  <c r="AG302" i="18"/>
  <c r="AB302" i="18"/>
  <c r="W302" i="18"/>
  <c r="R302" i="18"/>
  <c r="M302" i="18"/>
  <c r="H302" i="18"/>
  <c r="C302" i="18"/>
  <c r="AG301" i="18"/>
  <c r="AB301" i="18"/>
  <c r="W301" i="18"/>
  <c r="R301" i="18"/>
  <c r="M301" i="18"/>
  <c r="H301" i="18"/>
  <c r="C301" i="18"/>
  <c r="AG300" i="18"/>
  <c r="AB300" i="18"/>
  <c r="W300" i="18"/>
  <c r="R300" i="18"/>
  <c r="M300" i="18"/>
  <c r="H300" i="18"/>
  <c r="C300" i="18"/>
  <c r="AG299" i="18"/>
  <c r="AB299" i="18"/>
  <c r="W299" i="18"/>
  <c r="R299" i="18"/>
  <c r="M299" i="18"/>
  <c r="H299" i="18"/>
  <c r="C299" i="18"/>
  <c r="AG298" i="18"/>
  <c r="AB298" i="18"/>
  <c r="W298" i="18"/>
  <c r="R298" i="18"/>
  <c r="M298" i="18"/>
  <c r="H298" i="18"/>
  <c r="C298" i="18"/>
  <c r="AG297" i="18"/>
  <c r="AB297" i="18"/>
  <c r="W297" i="18"/>
  <c r="R297" i="18"/>
  <c r="M297" i="18"/>
  <c r="H297" i="18"/>
  <c r="C297" i="18"/>
  <c r="AG296" i="18"/>
  <c r="AB296" i="18"/>
  <c r="W296" i="18"/>
  <c r="R296" i="18"/>
  <c r="M296" i="18"/>
  <c r="H296" i="18"/>
  <c r="C296" i="18"/>
  <c r="AG295" i="18"/>
  <c r="AB295" i="18"/>
  <c r="W295" i="18"/>
  <c r="R295" i="18"/>
  <c r="M295" i="18"/>
  <c r="H295" i="18"/>
  <c r="C295" i="18"/>
  <c r="AG294" i="18"/>
  <c r="AB294" i="18"/>
  <c r="W294" i="18"/>
  <c r="R294" i="18"/>
  <c r="M294" i="18"/>
  <c r="H294" i="18"/>
  <c r="C294" i="18"/>
  <c r="AG293" i="18"/>
  <c r="AB293" i="18"/>
  <c r="W293" i="18"/>
  <c r="R293" i="18"/>
  <c r="M293" i="18"/>
  <c r="H293" i="18"/>
  <c r="C293" i="18"/>
  <c r="AG292" i="18"/>
  <c r="AB292" i="18"/>
  <c r="W292" i="18"/>
  <c r="R292" i="18"/>
  <c r="M292" i="18"/>
  <c r="H292" i="18"/>
  <c r="C292" i="18"/>
  <c r="AG291" i="18"/>
  <c r="AB291" i="18"/>
  <c r="W291" i="18"/>
  <c r="R291" i="18"/>
  <c r="M291" i="18"/>
  <c r="H291" i="18"/>
  <c r="C291" i="18"/>
  <c r="AG290" i="18"/>
  <c r="AB290" i="18"/>
  <c r="W290" i="18"/>
  <c r="R290" i="18"/>
  <c r="M290" i="18"/>
  <c r="H290" i="18"/>
  <c r="C290" i="18"/>
  <c r="AG289" i="18"/>
  <c r="AB289" i="18"/>
  <c r="W289" i="18"/>
  <c r="R289" i="18"/>
  <c r="M289" i="18"/>
  <c r="H289" i="18"/>
  <c r="C289" i="18"/>
  <c r="AG288" i="18"/>
  <c r="AB288" i="18"/>
  <c r="W288" i="18"/>
  <c r="R288" i="18"/>
  <c r="M288" i="18"/>
  <c r="H288" i="18"/>
  <c r="C288" i="18"/>
  <c r="AG287" i="18"/>
  <c r="AB287" i="18"/>
  <c r="W287" i="18"/>
  <c r="R287" i="18"/>
  <c r="M287" i="18"/>
  <c r="H287" i="18"/>
  <c r="C287" i="18"/>
  <c r="AG286" i="18"/>
  <c r="AB286" i="18"/>
  <c r="W286" i="18"/>
  <c r="R286" i="18"/>
  <c r="M286" i="18"/>
  <c r="H286" i="18"/>
  <c r="C286" i="18"/>
  <c r="AG285" i="18"/>
  <c r="AB285" i="18"/>
  <c r="W285" i="18"/>
  <c r="R285" i="18"/>
  <c r="M285" i="18"/>
  <c r="H285" i="18"/>
  <c r="C285" i="18"/>
  <c r="AG284" i="18"/>
  <c r="AB284" i="18"/>
  <c r="W284" i="18"/>
  <c r="R284" i="18"/>
  <c r="M284" i="18"/>
  <c r="H284" i="18"/>
  <c r="C284" i="18"/>
  <c r="AG283" i="18"/>
  <c r="AB283" i="18"/>
  <c r="W283" i="18"/>
  <c r="R283" i="18"/>
  <c r="M283" i="18"/>
  <c r="H283" i="18"/>
  <c r="C283" i="18"/>
  <c r="AG282" i="18"/>
  <c r="AB282" i="18"/>
  <c r="W282" i="18"/>
  <c r="R282" i="18"/>
  <c r="M282" i="18"/>
  <c r="H282" i="18"/>
  <c r="C282" i="18"/>
  <c r="AG281" i="18"/>
  <c r="AB281" i="18"/>
  <c r="W281" i="18"/>
  <c r="R281" i="18"/>
  <c r="M281" i="18"/>
  <c r="H281" i="18"/>
  <c r="C281" i="18"/>
  <c r="AG280" i="18"/>
  <c r="AB280" i="18"/>
  <c r="W280" i="18"/>
  <c r="R280" i="18"/>
  <c r="M280" i="18"/>
  <c r="H280" i="18"/>
  <c r="C280" i="18"/>
  <c r="AG279" i="18"/>
  <c r="AB279" i="18"/>
  <c r="W279" i="18"/>
  <c r="R279" i="18"/>
  <c r="M279" i="18"/>
  <c r="H279" i="18"/>
  <c r="C279" i="18"/>
  <c r="AG278" i="18"/>
  <c r="AB278" i="18"/>
  <c r="W278" i="18"/>
  <c r="R278" i="18"/>
  <c r="M278" i="18"/>
  <c r="H278" i="18"/>
  <c r="C278" i="18"/>
  <c r="AG277" i="18"/>
  <c r="AB277" i="18"/>
  <c r="W277" i="18"/>
  <c r="R277" i="18"/>
  <c r="M277" i="18"/>
  <c r="H277" i="18"/>
  <c r="C277" i="18"/>
  <c r="AG276" i="18"/>
  <c r="AB276" i="18"/>
  <c r="W276" i="18"/>
  <c r="R276" i="18"/>
  <c r="M276" i="18"/>
  <c r="H276" i="18"/>
  <c r="C276" i="18"/>
  <c r="AG275" i="18"/>
  <c r="AB275" i="18"/>
  <c r="W275" i="18"/>
  <c r="R275" i="18"/>
  <c r="M275" i="18"/>
  <c r="H275" i="18"/>
  <c r="C275" i="18"/>
  <c r="AG274" i="18"/>
  <c r="AB274" i="18"/>
  <c r="W274" i="18"/>
  <c r="R274" i="18"/>
  <c r="M274" i="18"/>
  <c r="H274" i="18"/>
  <c r="C274" i="18"/>
  <c r="AG273" i="18"/>
  <c r="AB273" i="18"/>
  <c r="W273" i="18"/>
  <c r="R273" i="18"/>
  <c r="M273" i="18"/>
  <c r="H273" i="18"/>
  <c r="C273" i="18"/>
  <c r="AG272" i="18"/>
  <c r="AB272" i="18"/>
  <c r="W272" i="18"/>
  <c r="R272" i="18"/>
  <c r="M272" i="18"/>
  <c r="H272" i="18"/>
  <c r="C272" i="18"/>
  <c r="AG271" i="18"/>
  <c r="AB271" i="18"/>
  <c r="W271" i="18"/>
  <c r="R271" i="18"/>
  <c r="M271" i="18"/>
  <c r="H271" i="18"/>
  <c r="C271" i="18"/>
  <c r="AG270" i="18"/>
  <c r="AB270" i="18"/>
  <c r="W270" i="18"/>
  <c r="R270" i="18"/>
  <c r="M270" i="18"/>
  <c r="H270" i="18"/>
  <c r="C270" i="18"/>
  <c r="AG269" i="18"/>
  <c r="AB269" i="18"/>
  <c r="W269" i="18"/>
  <c r="R269" i="18"/>
  <c r="M269" i="18"/>
  <c r="H269" i="18"/>
  <c r="C269" i="18"/>
  <c r="AG268" i="18"/>
  <c r="AB268" i="18"/>
  <c r="W268" i="18"/>
  <c r="R268" i="18"/>
  <c r="M268" i="18"/>
  <c r="H268" i="18"/>
  <c r="C268" i="18"/>
  <c r="AG267" i="18"/>
  <c r="AB267" i="18"/>
  <c r="W267" i="18"/>
  <c r="R267" i="18"/>
  <c r="M267" i="18"/>
  <c r="H267" i="18"/>
  <c r="C267" i="18"/>
  <c r="AG266" i="18"/>
  <c r="AB266" i="18"/>
  <c r="W266" i="18"/>
  <c r="R266" i="18"/>
  <c r="M266" i="18"/>
  <c r="H266" i="18"/>
  <c r="C266" i="18"/>
  <c r="AG265" i="18"/>
  <c r="AB265" i="18"/>
  <c r="W265" i="18"/>
  <c r="R265" i="18"/>
  <c r="M265" i="18"/>
  <c r="H265" i="18"/>
  <c r="C265" i="18"/>
  <c r="AG264" i="18"/>
  <c r="AB264" i="18"/>
  <c r="W264" i="18"/>
  <c r="R264" i="18"/>
  <c r="M264" i="18"/>
  <c r="H264" i="18"/>
  <c r="C264" i="18"/>
  <c r="AG263" i="18"/>
  <c r="AB263" i="18"/>
  <c r="W263" i="18"/>
  <c r="R263" i="18"/>
  <c r="M263" i="18"/>
  <c r="H263" i="18"/>
  <c r="C263" i="18"/>
  <c r="AG262" i="18"/>
  <c r="AB262" i="18"/>
  <c r="W262" i="18"/>
  <c r="R262" i="18"/>
  <c r="M262" i="18"/>
  <c r="H262" i="18"/>
  <c r="C262" i="18"/>
  <c r="AG261" i="18"/>
  <c r="AB261" i="18"/>
  <c r="W261" i="18"/>
  <c r="R261" i="18"/>
  <c r="M261" i="18"/>
  <c r="H261" i="18"/>
  <c r="C261" i="18"/>
  <c r="AG260" i="18"/>
  <c r="AB260" i="18"/>
  <c r="W260" i="18"/>
  <c r="R260" i="18"/>
  <c r="M260" i="18"/>
  <c r="H260" i="18"/>
  <c r="C260" i="18"/>
  <c r="AG259" i="18"/>
  <c r="AB259" i="18"/>
  <c r="W259" i="18"/>
  <c r="R259" i="18"/>
  <c r="M259" i="18"/>
  <c r="H259" i="18"/>
  <c r="C259" i="18"/>
  <c r="AG258" i="18"/>
  <c r="AB258" i="18"/>
  <c r="W258" i="18"/>
  <c r="R258" i="18"/>
  <c r="M258" i="18"/>
  <c r="H258" i="18"/>
  <c r="C258" i="18"/>
  <c r="AG257" i="18"/>
  <c r="AB257" i="18"/>
  <c r="W257" i="18"/>
  <c r="R257" i="18"/>
  <c r="M257" i="18"/>
  <c r="H257" i="18"/>
  <c r="C257" i="18"/>
  <c r="AG256" i="18"/>
  <c r="AB256" i="18"/>
  <c r="W256" i="18"/>
  <c r="R256" i="18"/>
  <c r="M256" i="18"/>
  <c r="H256" i="18"/>
  <c r="C256" i="18"/>
  <c r="AG255" i="18"/>
  <c r="AB255" i="18"/>
  <c r="W255" i="18"/>
  <c r="R255" i="18"/>
  <c r="M255" i="18"/>
  <c r="H255" i="18"/>
  <c r="C255" i="18"/>
  <c r="AG254" i="18"/>
  <c r="AB254" i="18"/>
  <c r="W254" i="18"/>
  <c r="R254" i="18"/>
  <c r="M254" i="18"/>
  <c r="H254" i="18"/>
  <c r="C254" i="18"/>
  <c r="AG253" i="18"/>
  <c r="AB253" i="18"/>
  <c r="W253" i="18"/>
  <c r="R253" i="18"/>
  <c r="M253" i="18"/>
  <c r="H253" i="18"/>
  <c r="C253" i="18"/>
  <c r="AG252" i="18"/>
  <c r="AB252" i="18"/>
  <c r="W252" i="18"/>
  <c r="R252" i="18"/>
  <c r="M252" i="18"/>
  <c r="H252" i="18"/>
  <c r="C252" i="18"/>
  <c r="AG251" i="18"/>
  <c r="AB251" i="18"/>
  <c r="W251" i="18"/>
  <c r="R251" i="18"/>
  <c r="M251" i="18"/>
  <c r="H251" i="18"/>
  <c r="C251" i="18"/>
  <c r="AG250" i="18"/>
  <c r="AB250" i="18"/>
  <c r="W250" i="18"/>
  <c r="R250" i="18"/>
  <c r="M250" i="18"/>
  <c r="H250" i="18"/>
  <c r="C250" i="18"/>
  <c r="AG249" i="18"/>
  <c r="AB249" i="18"/>
  <c r="W249" i="18"/>
  <c r="R249" i="18"/>
  <c r="M249" i="18"/>
  <c r="H249" i="18"/>
  <c r="C249" i="18"/>
  <c r="AG248" i="18"/>
  <c r="AB248" i="18"/>
  <c r="W248" i="18"/>
  <c r="R248" i="18"/>
  <c r="M248" i="18"/>
  <c r="H248" i="18"/>
  <c r="C248" i="18"/>
  <c r="AG247" i="18"/>
  <c r="AB247" i="18"/>
  <c r="W247" i="18"/>
  <c r="R247" i="18"/>
  <c r="M247" i="18"/>
  <c r="H247" i="18"/>
  <c r="C247" i="18"/>
  <c r="AG246" i="18"/>
  <c r="AB246" i="18"/>
  <c r="W246" i="18"/>
  <c r="R246" i="18"/>
  <c r="M246" i="18"/>
  <c r="H246" i="18"/>
  <c r="C246" i="18"/>
  <c r="AG245" i="18"/>
  <c r="AB245" i="18"/>
  <c r="W245" i="18"/>
  <c r="R245" i="18"/>
  <c r="M245" i="18"/>
  <c r="H245" i="18"/>
  <c r="C245" i="18"/>
  <c r="AG244" i="18"/>
  <c r="AB244" i="18"/>
  <c r="W244" i="18"/>
  <c r="R244" i="18"/>
  <c r="M244" i="18"/>
  <c r="H244" i="18"/>
  <c r="C244" i="18"/>
  <c r="AG243" i="18"/>
  <c r="AB243" i="18"/>
  <c r="W243" i="18"/>
  <c r="R243" i="18"/>
  <c r="M243" i="18"/>
  <c r="H243" i="18"/>
  <c r="C243" i="18"/>
  <c r="AG242" i="18"/>
  <c r="AB242" i="18"/>
  <c r="W242" i="18"/>
  <c r="R242" i="18"/>
  <c r="M242" i="18"/>
  <c r="H242" i="18"/>
  <c r="C242" i="18"/>
  <c r="AG241" i="18"/>
  <c r="AB241" i="18"/>
  <c r="W241" i="18"/>
  <c r="R241" i="18"/>
  <c r="M241" i="18"/>
  <c r="H241" i="18"/>
  <c r="C241" i="18"/>
  <c r="AG240" i="18"/>
  <c r="AB240" i="18"/>
  <c r="W240" i="18"/>
  <c r="R240" i="18"/>
  <c r="M240" i="18"/>
  <c r="H240" i="18"/>
  <c r="C240" i="18"/>
  <c r="AG239" i="18"/>
  <c r="AB239" i="18"/>
  <c r="W239" i="18"/>
  <c r="R239" i="18"/>
  <c r="M239" i="18"/>
  <c r="H239" i="18"/>
  <c r="C239" i="18"/>
  <c r="AG238" i="18"/>
  <c r="AB238" i="18"/>
  <c r="W238" i="18"/>
  <c r="R238" i="18"/>
  <c r="M238" i="18"/>
  <c r="H238" i="18"/>
  <c r="C238" i="18"/>
  <c r="AG237" i="18"/>
  <c r="AB237" i="18"/>
  <c r="W237" i="18"/>
  <c r="R237" i="18"/>
  <c r="M237" i="18"/>
  <c r="H237" i="18"/>
  <c r="C237" i="18"/>
  <c r="AG236" i="18"/>
  <c r="AB236" i="18"/>
  <c r="W236" i="18"/>
  <c r="R236" i="18"/>
  <c r="M236" i="18"/>
  <c r="H236" i="18"/>
  <c r="C236" i="18"/>
  <c r="AG235" i="18"/>
  <c r="AB235" i="18"/>
  <c r="W235" i="18"/>
  <c r="R235" i="18"/>
  <c r="M235" i="18"/>
  <c r="H235" i="18"/>
  <c r="C235" i="18"/>
  <c r="AG234" i="18"/>
  <c r="AB234" i="18"/>
  <c r="W234" i="18"/>
  <c r="R234" i="18"/>
  <c r="M234" i="18"/>
  <c r="H234" i="18"/>
  <c r="C234" i="18"/>
  <c r="AG233" i="18"/>
  <c r="AB233" i="18"/>
  <c r="W233" i="18"/>
  <c r="R233" i="18"/>
  <c r="M233" i="18"/>
  <c r="H233" i="18"/>
  <c r="C233" i="18"/>
  <c r="AG232" i="18"/>
  <c r="AB232" i="18"/>
  <c r="W232" i="18"/>
  <c r="R232" i="18"/>
  <c r="M232" i="18"/>
  <c r="H232" i="18"/>
  <c r="C232" i="18"/>
  <c r="AG231" i="18"/>
  <c r="AB231" i="18"/>
  <c r="W231" i="18"/>
  <c r="R231" i="18"/>
  <c r="M231" i="18"/>
  <c r="H231" i="18"/>
  <c r="C231" i="18"/>
  <c r="AG230" i="18"/>
  <c r="AB230" i="18"/>
  <c r="W230" i="18"/>
  <c r="R230" i="18"/>
  <c r="M230" i="18"/>
  <c r="H230" i="18"/>
  <c r="C230" i="18"/>
  <c r="AG229" i="18"/>
  <c r="AB229" i="18"/>
  <c r="W229" i="18"/>
  <c r="R229" i="18"/>
  <c r="M229" i="18"/>
  <c r="H229" i="18"/>
  <c r="C229" i="18"/>
  <c r="AG228" i="18"/>
  <c r="AB228" i="18"/>
  <c r="W228" i="18"/>
  <c r="R228" i="18"/>
  <c r="M228" i="18"/>
  <c r="H228" i="18"/>
  <c r="C228" i="18"/>
  <c r="AG227" i="18"/>
  <c r="AB227" i="18"/>
  <c r="W227" i="18"/>
  <c r="R227" i="18"/>
  <c r="M227" i="18"/>
  <c r="H227" i="18"/>
  <c r="C227" i="18"/>
  <c r="AG226" i="18"/>
  <c r="AB226" i="18"/>
  <c r="W226" i="18"/>
  <c r="R226" i="18"/>
  <c r="M226" i="18"/>
  <c r="H226" i="18"/>
  <c r="C226" i="18"/>
  <c r="AG225" i="18"/>
  <c r="AB225" i="18"/>
  <c r="W225" i="18"/>
  <c r="R225" i="18"/>
  <c r="M225" i="18"/>
  <c r="H225" i="18"/>
  <c r="C225" i="18"/>
  <c r="AG224" i="18"/>
  <c r="AB224" i="18"/>
  <c r="W224" i="18"/>
  <c r="R224" i="18"/>
  <c r="M224" i="18"/>
  <c r="H224" i="18"/>
  <c r="C224" i="18"/>
  <c r="AG223" i="18"/>
  <c r="AB223" i="18"/>
  <c r="W223" i="18"/>
  <c r="R223" i="18"/>
  <c r="M223" i="18"/>
  <c r="H223" i="18"/>
  <c r="C223" i="18"/>
  <c r="AG222" i="18"/>
  <c r="AB222" i="18"/>
  <c r="W222" i="18"/>
  <c r="R222" i="18"/>
  <c r="M222" i="18"/>
  <c r="H222" i="18"/>
  <c r="C222" i="18"/>
  <c r="AG221" i="18"/>
  <c r="AB221" i="18"/>
  <c r="W221" i="18"/>
  <c r="R221" i="18"/>
  <c r="M221" i="18"/>
  <c r="H221" i="18"/>
  <c r="C221" i="18"/>
  <c r="AG220" i="18"/>
  <c r="AB220" i="18"/>
  <c r="W220" i="18"/>
  <c r="R220" i="18"/>
  <c r="M220" i="18"/>
  <c r="H220" i="18"/>
  <c r="C220" i="18"/>
  <c r="AG219" i="18"/>
  <c r="AB219" i="18"/>
  <c r="W219" i="18"/>
  <c r="R219" i="18"/>
  <c r="M219" i="18"/>
  <c r="H219" i="18"/>
  <c r="C219" i="18"/>
  <c r="AG218" i="18"/>
  <c r="AB218" i="18"/>
  <c r="W218" i="18"/>
  <c r="R218" i="18"/>
  <c r="M218" i="18"/>
  <c r="H218" i="18"/>
  <c r="C218" i="18"/>
  <c r="AG217" i="18"/>
  <c r="AB217" i="18"/>
  <c r="W217" i="18"/>
  <c r="R217" i="18"/>
  <c r="M217" i="18"/>
  <c r="H217" i="18"/>
  <c r="C217" i="18"/>
  <c r="AG216" i="18"/>
  <c r="AB216" i="18"/>
  <c r="W216" i="18"/>
  <c r="R216" i="18"/>
  <c r="M216" i="18"/>
  <c r="H216" i="18"/>
  <c r="C216" i="18"/>
  <c r="AG215" i="18"/>
  <c r="AB215" i="18"/>
  <c r="W215" i="18"/>
  <c r="R215" i="18"/>
  <c r="M215" i="18"/>
  <c r="H215" i="18"/>
  <c r="C215" i="18"/>
  <c r="AG214" i="18"/>
  <c r="AB214" i="18"/>
  <c r="W214" i="18"/>
  <c r="R214" i="18"/>
  <c r="M214" i="18"/>
  <c r="H214" i="18"/>
  <c r="C214" i="18"/>
  <c r="AG213" i="18"/>
  <c r="AB213" i="18"/>
  <c r="W213" i="18"/>
  <c r="R213" i="18"/>
  <c r="M213" i="18"/>
  <c r="H213" i="18"/>
  <c r="C213" i="18"/>
  <c r="AG212" i="18"/>
  <c r="AB212" i="18"/>
  <c r="W212" i="18"/>
  <c r="R212" i="18"/>
  <c r="M212" i="18"/>
  <c r="H212" i="18"/>
  <c r="C212" i="18"/>
  <c r="AG211" i="18"/>
  <c r="AB211" i="18"/>
  <c r="W211" i="18"/>
  <c r="R211" i="18"/>
  <c r="M211" i="18"/>
  <c r="H211" i="18"/>
  <c r="C211" i="18"/>
  <c r="AG210" i="18"/>
  <c r="AB210" i="18"/>
  <c r="W210" i="18"/>
  <c r="R210" i="18"/>
  <c r="M210" i="18"/>
  <c r="H210" i="18"/>
  <c r="C210" i="18"/>
  <c r="AG209" i="18"/>
  <c r="AB209" i="18"/>
  <c r="W209" i="18"/>
  <c r="R209" i="18"/>
  <c r="M209" i="18"/>
  <c r="H209" i="18"/>
  <c r="C209" i="18"/>
  <c r="AG208" i="18"/>
  <c r="AB208" i="18"/>
  <c r="W208" i="18"/>
  <c r="R208" i="18"/>
  <c r="M208" i="18"/>
  <c r="H208" i="18"/>
  <c r="C208" i="18"/>
  <c r="AG207" i="18"/>
  <c r="AB207" i="18"/>
  <c r="W207" i="18"/>
  <c r="R207" i="18"/>
  <c r="M207" i="18"/>
  <c r="H207" i="18"/>
  <c r="C207" i="18"/>
  <c r="AG206" i="18"/>
  <c r="AB206" i="18"/>
  <c r="W206" i="18"/>
  <c r="R206" i="18"/>
  <c r="M206" i="18"/>
  <c r="H206" i="18"/>
  <c r="C206" i="18"/>
  <c r="AG205" i="18"/>
  <c r="AB205" i="18"/>
  <c r="W205" i="18"/>
  <c r="R205" i="18"/>
  <c r="M205" i="18"/>
  <c r="H205" i="18"/>
  <c r="C205" i="18"/>
  <c r="AG204" i="18"/>
  <c r="AB204" i="18"/>
  <c r="W204" i="18"/>
  <c r="R204" i="18"/>
  <c r="M204" i="18"/>
  <c r="H204" i="18"/>
  <c r="C204" i="18"/>
  <c r="AG203" i="18"/>
  <c r="AB203" i="18"/>
  <c r="W203" i="18"/>
  <c r="R203" i="18"/>
  <c r="M203" i="18"/>
  <c r="H203" i="18"/>
  <c r="C203" i="18"/>
  <c r="AG202" i="18"/>
  <c r="AB202" i="18"/>
  <c r="W202" i="18"/>
  <c r="R202" i="18"/>
  <c r="M202" i="18"/>
  <c r="H202" i="18"/>
  <c r="C202" i="18"/>
  <c r="AG201" i="18"/>
  <c r="AB201" i="18"/>
  <c r="W201" i="18"/>
  <c r="R201" i="18"/>
  <c r="M201" i="18"/>
  <c r="H201" i="18"/>
  <c r="C201" i="18"/>
  <c r="AG200" i="18"/>
  <c r="AB200" i="18"/>
  <c r="W200" i="18"/>
  <c r="R200" i="18"/>
  <c r="M200" i="18"/>
  <c r="H200" i="18"/>
  <c r="C200" i="18"/>
  <c r="AG199" i="18"/>
  <c r="AB199" i="18"/>
  <c r="W199" i="18"/>
  <c r="R199" i="18"/>
  <c r="M199" i="18"/>
  <c r="H199" i="18"/>
  <c r="C199" i="18"/>
  <c r="AG198" i="18"/>
  <c r="AB198" i="18"/>
  <c r="W198" i="18"/>
  <c r="R198" i="18"/>
  <c r="M198" i="18"/>
  <c r="H198" i="18"/>
  <c r="C198" i="18"/>
  <c r="AG197" i="18"/>
  <c r="AB197" i="18"/>
  <c r="W197" i="18"/>
  <c r="R197" i="18"/>
  <c r="M197" i="18"/>
  <c r="H197" i="18"/>
  <c r="C197" i="18"/>
  <c r="AG196" i="18"/>
  <c r="AB196" i="18"/>
  <c r="W196" i="18"/>
  <c r="R196" i="18"/>
  <c r="M196" i="18"/>
  <c r="H196" i="18"/>
  <c r="C196" i="18"/>
  <c r="AG195" i="18"/>
  <c r="AB195" i="18"/>
  <c r="W195" i="18"/>
  <c r="R195" i="18"/>
  <c r="M195" i="18"/>
  <c r="H195" i="18"/>
  <c r="C195" i="18"/>
  <c r="AG194" i="18"/>
  <c r="AB194" i="18"/>
  <c r="W194" i="18"/>
  <c r="R194" i="18"/>
  <c r="M194" i="18"/>
  <c r="H194" i="18"/>
  <c r="C194" i="18"/>
  <c r="AG193" i="18"/>
  <c r="AB193" i="18"/>
  <c r="W193" i="18"/>
  <c r="R193" i="18"/>
  <c r="M193" i="18"/>
  <c r="H193" i="18"/>
  <c r="C193" i="18"/>
  <c r="AG192" i="18"/>
  <c r="AB192" i="18"/>
  <c r="W192" i="18"/>
  <c r="R192" i="18"/>
  <c r="M192" i="18"/>
  <c r="H192" i="18"/>
  <c r="C192" i="18"/>
  <c r="AG191" i="18"/>
  <c r="AB191" i="18"/>
  <c r="W191" i="18"/>
  <c r="R191" i="18"/>
  <c r="M191" i="18"/>
  <c r="H191" i="18"/>
  <c r="C191" i="18"/>
  <c r="AG190" i="18"/>
  <c r="AB190" i="18"/>
  <c r="W190" i="18"/>
  <c r="R190" i="18"/>
  <c r="M190" i="18"/>
  <c r="H190" i="18"/>
  <c r="C190" i="18"/>
  <c r="AG189" i="18"/>
  <c r="AB189" i="18"/>
  <c r="W189" i="18"/>
  <c r="R189" i="18"/>
  <c r="M189" i="18"/>
  <c r="H189" i="18"/>
  <c r="C189" i="18"/>
  <c r="AG188" i="18"/>
  <c r="AB188" i="18"/>
  <c r="W188" i="18"/>
  <c r="R188" i="18"/>
  <c r="M188" i="18"/>
  <c r="H188" i="18"/>
  <c r="C188" i="18"/>
  <c r="AG187" i="18"/>
  <c r="AB187" i="18"/>
  <c r="W187" i="18"/>
  <c r="R187" i="18"/>
  <c r="M187" i="18"/>
  <c r="H187" i="18"/>
  <c r="C187" i="18"/>
  <c r="AG186" i="18"/>
  <c r="AB186" i="18"/>
  <c r="W186" i="18"/>
  <c r="R186" i="18"/>
  <c r="M186" i="18"/>
  <c r="H186" i="18"/>
  <c r="C186" i="18"/>
  <c r="AG185" i="18"/>
  <c r="AB185" i="18"/>
  <c r="W185" i="18"/>
  <c r="R185" i="18"/>
  <c r="M185" i="18"/>
  <c r="H185" i="18"/>
  <c r="C185" i="18"/>
  <c r="AG184" i="18"/>
  <c r="AB184" i="18"/>
  <c r="W184" i="18"/>
  <c r="R184" i="18"/>
  <c r="M184" i="18"/>
  <c r="H184" i="18"/>
  <c r="C184" i="18"/>
  <c r="AG183" i="18"/>
  <c r="AB183" i="18"/>
  <c r="W183" i="18"/>
  <c r="R183" i="18"/>
  <c r="M183" i="18"/>
  <c r="H183" i="18"/>
  <c r="C183" i="18"/>
  <c r="AG182" i="18"/>
  <c r="AB182" i="18"/>
  <c r="W182" i="18"/>
  <c r="R182" i="18"/>
  <c r="M182" i="18"/>
  <c r="H182" i="18"/>
  <c r="C182" i="18"/>
  <c r="AG181" i="18"/>
  <c r="AB181" i="18"/>
  <c r="W181" i="18"/>
  <c r="R181" i="18"/>
  <c r="M181" i="18"/>
  <c r="H181" i="18"/>
  <c r="C181" i="18"/>
  <c r="AG180" i="18"/>
  <c r="AB180" i="18"/>
  <c r="W180" i="18"/>
  <c r="R180" i="18"/>
  <c r="M180" i="18"/>
  <c r="H180" i="18"/>
  <c r="C180" i="18"/>
  <c r="AG179" i="18"/>
  <c r="AB179" i="18"/>
  <c r="W179" i="18"/>
  <c r="R179" i="18"/>
  <c r="M179" i="18"/>
  <c r="H179" i="18"/>
  <c r="C179" i="18"/>
  <c r="AG178" i="18"/>
  <c r="AB178" i="18"/>
  <c r="W178" i="18"/>
  <c r="R178" i="18"/>
  <c r="M178" i="18"/>
  <c r="H178" i="18"/>
  <c r="C178" i="18"/>
  <c r="AG177" i="18"/>
  <c r="AB177" i="18"/>
  <c r="W177" i="18"/>
  <c r="R177" i="18"/>
  <c r="M177" i="18"/>
  <c r="H177" i="18"/>
  <c r="C177" i="18"/>
  <c r="AG176" i="18"/>
  <c r="AB176" i="18"/>
  <c r="W176" i="18"/>
  <c r="R176" i="18"/>
  <c r="M176" i="18"/>
  <c r="H176" i="18"/>
  <c r="C176" i="18"/>
  <c r="AG175" i="18"/>
  <c r="AB175" i="18"/>
  <c r="W175" i="18"/>
  <c r="R175" i="18"/>
  <c r="M175" i="18"/>
  <c r="H175" i="18"/>
  <c r="C175" i="18"/>
  <c r="AG174" i="18"/>
  <c r="AB174" i="18"/>
  <c r="W174" i="18"/>
  <c r="R174" i="18"/>
  <c r="M174" i="18"/>
  <c r="H174" i="18"/>
  <c r="C174" i="18"/>
  <c r="AG173" i="18"/>
  <c r="AB173" i="18"/>
  <c r="W173" i="18"/>
  <c r="R173" i="18"/>
  <c r="M173" i="18"/>
  <c r="H173" i="18"/>
  <c r="C173" i="18"/>
  <c r="AG172" i="18"/>
  <c r="AB172" i="18"/>
  <c r="W172" i="18"/>
  <c r="R172" i="18"/>
  <c r="M172" i="18"/>
  <c r="H172" i="18"/>
  <c r="C172" i="18"/>
  <c r="AG171" i="18"/>
  <c r="AB171" i="18"/>
  <c r="W171" i="18"/>
  <c r="R171" i="18"/>
  <c r="M171" i="18"/>
  <c r="H171" i="18"/>
  <c r="C171" i="18"/>
  <c r="AG170" i="18"/>
  <c r="AB170" i="18"/>
  <c r="W170" i="18"/>
  <c r="R170" i="18"/>
  <c r="M170" i="18"/>
  <c r="H170" i="18"/>
  <c r="C170" i="18"/>
  <c r="AG169" i="18"/>
  <c r="AB169" i="18"/>
  <c r="W169" i="18"/>
  <c r="R169" i="18"/>
  <c r="M169" i="18"/>
  <c r="H169" i="18"/>
  <c r="C169" i="18"/>
  <c r="AG168" i="18"/>
  <c r="AB168" i="18"/>
  <c r="W168" i="18"/>
  <c r="R168" i="18"/>
  <c r="M168" i="18"/>
  <c r="H168" i="18"/>
  <c r="C168" i="18"/>
  <c r="AG167" i="18"/>
  <c r="AB167" i="18"/>
  <c r="W167" i="18"/>
  <c r="R167" i="18"/>
  <c r="M167" i="18"/>
  <c r="H167" i="18"/>
  <c r="C167" i="18"/>
  <c r="AG166" i="18"/>
  <c r="AB166" i="18"/>
  <c r="W166" i="18"/>
  <c r="R166" i="18"/>
  <c r="M166" i="18"/>
  <c r="H166" i="18"/>
  <c r="C166" i="18"/>
  <c r="AG165" i="18"/>
  <c r="AB165" i="18"/>
  <c r="W165" i="18"/>
  <c r="R165" i="18"/>
  <c r="M165" i="18"/>
  <c r="H165" i="18"/>
  <c r="C165" i="18"/>
  <c r="AG164" i="18"/>
  <c r="AB164" i="18"/>
  <c r="W164" i="18"/>
  <c r="R164" i="18"/>
  <c r="M164" i="18"/>
  <c r="H164" i="18"/>
  <c r="C164" i="18"/>
  <c r="AG163" i="18"/>
  <c r="AB163" i="18"/>
  <c r="W163" i="18"/>
  <c r="R163" i="18"/>
  <c r="M163" i="18"/>
  <c r="H163" i="18"/>
  <c r="C163" i="18"/>
  <c r="AG162" i="18"/>
  <c r="AB162" i="18"/>
  <c r="W162" i="18"/>
  <c r="R162" i="18"/>
  <c r="M162" i="18"/>
  <c r="H162" i="18"/>
  <c r="C162" i="18"/>
  <c r="AG161" i="18"/>
  <c r="AB161" i="18"/>
  <c r="W161" i="18"/>
  <c r="R161" i="18"/>
  <c r="M161" i="18"/>
  <c r="H161" i="18"/>
  <c r="C161" i="18"/>
  <c r="AG160" i="18"/>
  <c r="AB160" i="18"/>
  <c r="W160" i="18"/>
  <c r="R160" i="18"/>
  <c r="M160" i="18"/>
  <c r="H160" i="18"/>
  <c r="C160" i="18"/>
  <c r="AG159" i="18"/>
  <c r="AB159" i="18"/>
  <c r="W159" i="18"/>
  <c r="R159" i="18"/>
  <c r="M159" i="18"/>
  <c r="H159" i="18"/>
  <c r="C159" i="18"/>
  <c r="AG158" i="18"/>
  <c r="AB158" i="18"/>
  <c r="W158" i="18"/>
  <c r="R158" i="18"/>
  <c r="M158" i="18"/>
  <c r="H158" i="18"/>
  <c r="C158" i="18"/>
  <c r="AG157" i="18"/>
  <c r="AB157" i="18"/>
  <c r="W157" i="18"/>
  <c r="R157" i="18"/>
  <c r="M157" i="18"/>
  <c r="H157" i="18"/>
  <c r="C157" i="18"/>
  <c r="AG156" i="18"/>
  <c r="AB156" i="18"/>
  <c r="W156" i="18"/>
  <c r="R156" i="18"/>
  <c r="M156" i="18"/>
  <c r="H156" i="18"/>
  <c r="C156" i="18"/>
  <c r="AG155" i="18"/>
  <c r="AB155" i="18"/>
  <c r="W155" i="18"/>
  <c r="R155" i="18"/>
  <c r="M155" i="18"/>
  <c r="H155" i="18"/>
  <c r="C155" i="18"/>
  <c r="AG154" i="18"/>
  <c r="AB154" i="18"/>
  <c r="W154" i="18"/>
  <c r="R154" i="18"/>
  <c r="M154" i="18"/>
  <c r="H154" i="18"/>
  <c r="C154" i="18"/>
  <c r="AG153" i="18"/>
  <c r="AB153" i="18"/>
  <c r="W153" i="18"/>
  <c r="R153" i="18"/>
  <c r="M153" i="18"/>
  <c r="H153" i="18"/>
  <c r="C153" i="18"/>
  <c r="AG152" i="18"/>
  <c r="AB152" i="18"/>
  <c r="W152" i="18"/>
  <c r="R152" i="18"/>
  <c r="M152" i="18"/>
  <c r="H152" i="18"/>
  <c r="C152" i="18"/>
  <c r="AG151" i="18"/>
  <c r="AB151" i="18"/>
  <c r="W151" i="18"/>
  <c r="R151" i="18"/>
  <c r="M151" i="18"/>
  <c r="H151" i="18"/>
  <c r="C151" i="18"/>
  <c r="AG150" i="18"/>
  <c r="AB150" i="18"/>
  <c r="W150" i="18"/>
  <c r="R150" i="18"/>
  <c r="M150" i="18"/>
  <c r="H150" i="18"/>
  <c r="C150" i="18"/>
  <c r="AG149" i="18"/>
  <c r="AB149" i="18"/>
  <c r="W149" i="18"/>
  <c r="R149" i="18"/>
  <c r="M149" i="18"/>
  <c r="H149" i="18"/>
  <c r="C149" i="18"/>
  <c r="AG148" i="18"/>
  <c r="AB148" i="18"/>
  <c r="W148" i="18"/>
  <c r="R148" i="18"/>
  <c r="M148" i="18"/>
  <c r="H148" i="18"/>
  <c r="C148" i="18"/>
  <c r="AG147" i="18"/>
  <c r="AB147" i="18"/>
  <c r="W147" i="18"/>
  <c r="R147" i="18"/>
  <c r="M147" i="18"/>
  <c r="H147" i="18"/>
  <c r="C147" i="18"/>
  <c r="AG146" i="18"/>
  <c r="AB146" i="18"/>
  <c r="W146" i="18"/>
  <c r="R146" i="18"/>
  <c r="M146" i="18"/>
  <c r="H146" i="18"/>
  <c r="C146" i="18"/>
  <c r="AG145" i="18"/>
  <c r="AB145" i="18"/>
  <c r="W145" i="18"/>
  <c r="R145" i="18"/>
  <c r="M145" i="18"/>
  <c r="H145" i="18"/>
  <c r="C145" i="18"/>
  <c r="AG144" i="18"/>
  <c r="AB144" i="18"/>
  <c r="W144" i="18"/>
  <c r="R144" i="18"/>
  <c r="M144" i="18"/>
  <c r="H144" i="18"/>
  <c r="C144" i="18"/>
  <c r="AG143" i="18"/>
  <c r="AB143" i="18"/>
  <c r="W143" i="18"/>
  <c r="R143" i="18"/>
  <c r="M143" i="18"/>
  <c r="H143" i="18"/>
  <c r="C143" i="18"/>
  <c r="AG142" i="18"/>
  <c r="AB142" i="18"/>
  <c r="W142" i="18"/>
  <c r="R142" i="18"/>
  <c r="M142" i="18"/>
  <c r="H142" i="18"/>
  <c r="C142" i="18"/>
  <c r="AG141" i="18"/>
  <c r="AB141" i="18"/>
  <c r="W141" i="18"/>
  <c r="R141" i="18"/>
  <c r="M141" i="18"/>
  <c r="H141" i="18"/>
  <c r="C141" i="18"/>
  <c r="AG140" i="18"/>
  <c r="AB140" i="18"/>
  <c r="W140" i="18"/>
  <c r="R140" i="18"/>
  <c r="M140" i="18"/>
  <c r="H140" i="18"/>
  <c r="C140" i="18"/>
  <c r="AG139" i="18"/>
  <c r="AB139" i="18"/>
  <c r="W139" i="18"/>
  <c r="R139" i="18"/>
  <c r="M139" i="18"/>
  <c r="H139" i="18"/>
  <c r="C139" i="18"/>
  <c r="AG138" i="18"/>
  <c r="AB138" i="18"/>
  <c r="W138" i="18"/>
  <c r="R138" i="18"/>
  <c r="M138" i="18"/>
  <c r="H138" i="18"/>
  <c r="C138" i="18"/>
  <c r="AG137" i="18"/>
  <c r="AB137" i="18"/>
  <c r="W137" i="18"/>
  <c r="R137" i="18"/>
  <c r="M137" i="18"/>
  <c r="H137" i="18"/>
  <c r="C137" i="18"/>
  <c r="AG136" i="18"/>
  <c r="AB136" i="18"/>
  <c r="W136" i="18"/>
  <c r="R136" i="18"/>
  <c r="M136" i="18"/>
  <c r="H136" i="18"/>
  <c r="C136" i="18"/>
  <c r="AG135" i="18"/>
  <c r="AB135" i="18"/>
  <c r="W135" i="18"/>
  <c r="R135" i="18"/>
  <c r="M135" i="18"/>
  <c r="H135" i="18"/>
  <c r="C135" i="18"/>
  <c r="AG134" i="18"/>
  <c r="AB134" i="18"/>
  <c r="W134" i="18"/>
  <c r="R134" i="18"/>
  <c r="M134" i="18"/>
  <c r="H134" i="18"/>
  <c r="C134" i="18"/>
  <c r="AG133" i="18"/>
  <c r="AB133" i="18"/>
  <c r="W133" i="18"/>
  <c r="R133" i="18"/>
  <c r="M133" i="18"/>
  <c r="H133" i="18"/>
  <c r="C133" i="18"/>
  <c r="AG132" i="18"/>
  <c r="AB132" i="18"/>
  <c r="W132" i="18"/>
  <c r="R132" i="18"/>
  <c r="M132" i="18"/>
  <c r="H132" i="18"/>
  <c r="C132" i="18"/>
  <c r="AG131" i="18"/>
  <c r="AB131" i="18"/>
  <c r="W131" i="18"/>
  <c r="R131" i="18"/>
  <c r="M131" i="18"/>
  <c r="H131" i="18"/>
  <c r="C131" i="18"/>
  <c r="AG130" i="18"/>
  <c r="AB130" i="18"/>
  <c r="W130" i="18"/>
  <c r="R130" i="18"/>
  <c r="M130" i="18"/>
  <c r="H130" i="18"/>
  <c r="C130" i="18"/>
  <c r="AG129" i="18"/>
  <c r="AB129" i="18"/>
  <c r="W129" i="18"/>
  <c r="R129" i="18"/>
  <c r="M129" i="18"/>
  <c r="H129" i="18"/>
  <c r="C129" i="18"/>
  <c r="AG128" i="18"/>
  <c r="AB128" i="18"/>
  <c r="W128" i="18"/>
  <c r="R128" i="18"/>
  <c r="M128" i="18"/>
  <c r="H128" i="18"/>
  <c r="C128" i="18"/>
  <c r="AG127" i="18"/>
  <c r="AB127" i="18"/>
  <c r="W127" i="18"/>
  <c r="R127" i="18"/>
  <c r="M127" i="18"/>
  <c r="H127" i="18"/>
  <c r="C127" i="18"/>
  <c r="AG126" i="18"/>
  <c r="AB126" i="18"/>
  <c r="W126" i="18"/>
  <c r="R126" i="18"/>
  <c r="M126" i="18"/>
  <c r="H126" i="18"/>
  <c r="C126" i="18"/>
  <c r="AG125" i="18"/>
  <c r="AB125" i="18"/>
  <c r="W125" i="18"/>
  <c r="R125" i="18"/>
  <c r="M125" i="18"/>
  <c r="H125" i="18"/>
  <c r="C125" i="18"/>
  <c r="AG124" i="18"/>
  <c r="AB124" i="18"/>
  <c r="W124" i="18"/>
  <c r="R124" i="18"/>
  <c r="M124" i="18"/>
  <c r="H124" i="18"/>
  <c r="C124" i="18"/>
  <c r="AG123" i="18"/>
  <c r="AB123" i="18"/>
  <c r="W123" i="18"/>
  <c r="R123" i="18"/>
  <c r="M123" i="18"/>
  <c r="H123" i="18"/>
  <c r="C123" i="18"/>
  <c r="AG122" i="18"/>
  <c r="AB122" i="18"/>
  <c r="W122" i="18"/>
  <c r="R122" i="18"/>
  <c r="M122" i="18"/>
  <c r="H122" i="18"/>
  <c r="C122" i="18"/>
  <c r="AG121" i="18"/>
  <c r="AB121" i="18"/>
  <c r="W121" i="18"/>
  <c r="R121" i="18"/>
  <c r="M121" i="18"/>
  <c r="H121" i="18"/>
  <c r="C121" i="18"/>
  <c r="AG120" i="18"/>
  <c r="AB120" i="18"/>
  <c r="W120" i="18"/>
  <c r="R120" i="18"/>
  <c r="M120" i="18"/>
  <c r="H120" i="18"/>
  <c r="C120" i="18"/>
  <c r="AG119" i="18"/>
  <c r="AB119" i="18"/>
  <c r="W119" i="18"/>
  <c r="R119" i="18"/>
  <c r="M119" i="18"/>
  <c r="H119" i="18"/>
  <c r="C119" i="18"/>
  <c r="AG118" i="18"/>
  <c r="AB118" i="18"/>
  <c r="W118" i="18"/>
  <c r="R118" i="18"/>
  <c r="M118" i="18"/>
  <c r="H118" i="18"/>
  <c r="C118" i="18"/>
  <c r="AG117" i="18"/>
  <c r="AB117" i="18"/>
  <c r="W117" i="18"/>
  <c r="R117" i="18"/>
  <c r="M117" i="18"/>
  <c r="H117" i="18"/>
  <c r="C117" i="18"/>
  <c r="AG116" i="18"/>
  <c r="AB116" i="18"/>
  <c r="W116" i="18"/>
  <c r="R116" i="18"/>
  <c r="M116" i="18"/>
  <c r="H116" i="18"/>
  <c r="C116" i="18"/>
  <c r="AG115" i="18"/>
  <c r="AB115" i="18"/>
  <c r="W115" i="18"/>
  <c r="R115" i="18"/>
  <c r="M115" i="18"/>
  <c r="H115" i="18"/>
  <c r="C115" i="18"/>
  <c r="AG114" i="18"/>
  <c r="AB114" i="18"/>
  <c r="W114" i="18"/>
  <c r="R114" i="18"/>
  <c r="M114" i="18"/>
  <c r="H114" i="18"/>
  <c r="C114" i="18"/>
  <c r="AG113" i="18"/>
  <c r="AB113" i="18"/>
  <c r="W113" i="18"/>
  <c r="R113" i="18"/>
  <c r="M113" i="18"/>
  <c r="H113" i="18"/>
  <c r="C113" i="18"/>
  <c r="AG112" i="18"/>
  <c r="AB112" i="18"/>
  <c r="W112" i="18"/>
  <c r="R112" i="18"/>
  <c r="M112" i="18"/>
  <c r="H112" i="18"/>
  <c r="C112" i="18"/>
  <c r="AG111" i="18"/>
  <c r="AB111" i="18"/>
  <c r="W111" i="18"/>
  <c r="R111" i="18"/>
  <c r="M111" i="18"/>
  <c r="H111" i="18"/>
  <c r="C111" i="18"/>
  <c r="AG110" i="18"/>
  <c r="AB110" i="18"/>
  <c r="W110" i="18"/>
  <c r="R110" i="18"/>
  <c r="M110" i="18"/>
  <c r="H110" i="18"/>
  <c r="C110" i="18"/>
  <c r="AG109" i="18"/>
  <c r="AB109" i="18"/>
  <c r="W109" i="18"/>
  <c r="R109" i="18"/>
  <c r="M109" i="18"/>
  <c r="H109" i="18"/>
  <c r="C109" i="18"/>
  <c r="AG108" i="18"/>
  <c r="AB108" i="18"/>
  <c r="W108" i="18"/>
  <c r="R108" i="18"/>
  <c r="M108" i="18"/>
  <c r="H108" i="18"/>
  <c r="C108" i="18"/>
  <c r="AG107" i="18"/>
  <c r="AB107" i="18"/>
  <c r="W107" i="18"/>
  <c r="R107" i="18"/>
  <c r="M107" i="18"/>
  <c r="H107" i="18"/>
  <c r="C107" i="18"/>
  <c r="AG106" i="18"/>
  <c r="AB106" i="18"/>
  <c r="W106" i="18"/>
  <c r="R106" i="18"/>
  <c r="M106" i="18"/>
  <c r="H106" i="18"/>
  <c r="C106" i="18"/>
  <c r="AG105" i="18"/>
  <c r="AB105" i="18"/>
  <c r="W105" i="18"/>
  <c r="R105" i="18"/>
  <c r="M105" i="18"/>
  <c r="H105" i="18"/>
  <c r="C105" i="18"/>
  <c r="AG104" i="18"/>
  <c r="AB104" i="18"/>
  <c r="W104" i="18"/>
  <c r="R104" i="18"/>
  <c r="M104" i="18"/>
  <c r="H104" i="18"/>
  <c r="C104" i="18"/>
  <c r="AG103" i="18"/>
  <c r="AB103" i="18"/>
  <c r="W103" i="18"/>
  <c r="R103" i="18"/>
  <c r="M103" i="18"/>
  <c r="H103" i="18"/>
  <c r="C103" i="18"/>
  <c r="AG102" i="18"/>
  <c r="AB102" i="18"/>
  <c r="W102" i="18"/>
  <c r="R102" i="18"/>
  <c r="M102" i="18"/>
  <c r="H102" i="18"/>
  <c r="C102" i="18"/>
  <c r="AG101" i="18"/>
  <c r="AB101" i="18"/>
  <c r="W101" i="18"/>
  <c r="R101" i="18"/>
  <c r="M101" i="18"/>
  <c r="H101" i="18"/>
  <c r="C101" i="18"/>
  <c r="AG100" i="18"/>
  <c r="AB100" i="18"/>
  <c r="W100" i="18"/>
  <c r="R100" i="18"/>
  <c r="M100" i="18"/>
  <c r="H100" i="18"/>
  <c r="C100" i="18"/>
  <c r="AG99" i="18"/>
  <c r="AB99" i="18"/>
  <c r="W99" i="18"/>
  <c r="R99" i="18"/>
  <c r="M99" i="18"/>
  <c r="H99" i="18"/>
  <c r="C99" i="18"/>
  <c r="AG98" i="18"/>
  <c r="AB98" i="18"/>
  <c r="W98" i="18"/>
  <c r="R98" i="18"/>
  <c r="M98" i="18"/>
  <c r="H98" i="18"/>
  <c r="C98" i="18"/>
  <c r="AG97" i="18"/>
  <c r="AB97" i="18"/>
  <c r="W97" i="18"/>
  <c r="R97" i="18"/>
  <c r="M97" i="18"/>
  <c r="H97" i="18"/>
  <c r="C97" i="18"/>
  <c r="AG96" i="18"/>
  <c r="AB96" i="18"/>
  <c r="W96" i="18"/>
  <c r="R96" i="18"/>
  <c r="M96" i="18"/>
  <c r="H96" i="18"/>
  <c r="C96" i="18"/>
  <c r="AG95" i="18"/>
  <c r="AB95" i="18"/>
  <c r="W95" i="18"/>
  <c r="R95" i="18"/>
  <c r="M95" i="18"/>
  <c r="H95" i="18"/>
  <c r="C95" i="18"/>
  <c r="AG94" i="18"/>
  <c r="AB94" i="18"/>
  <c r="W94" i="18"/>
  <c r="R94" i="18"/>
  <c r="M94" i="18"/>
  <c r="H94" i="18"/>
  <c r="C94" i="18"/>
  <c r="AG93" i="18"/>
  <c r="AB93" i="18"/>
  <c r="W93" i="18"/>
  <c r="R93" i="18"/>
  <c r="M93" i="18"/>
  <c r="H93" i="18"/>
  <c r="C93" i="18"/>
  <c r="AG92" i="18"/>
  <c r="AB92" i="18"/>
  <c r="W92" i="18"/>
  <c r="R92" i="18"/>
  <c r="M92" i="18"/>
  <c r="H92" i="18"/>
  <c r="C92" i="18"/>
  <c r="AG91" i="18"/>
  <c r="AB91" i="18"/>
  <c r="W91" i="18"/>
  <c r="R91" i="18"/>
  <c r="M91" i="18"/>
  <c r="H91" i="18"/>
  <c r="C91" i="18"/>
  <c r="AG90" i="18"/>
  <c r="AB90" i="18"/>
  <c r="W90" i="18"/>
  <c r="R90" i="18"/>
  <c r="M90" i="18"/>
  <c r="H90" i="18"/>
  <c r="C90" i="18"/>
  <c r="AG89" i="18"/>
  <c r="AB89" i="18"/>
  <c r="W89" i="18"/>
  <c r="R89" i="18"/>
  <c r="M89" i="18"/>
  <c r="H89" i="18"/>
  <c r="C89" i="18"/>
  <c r="AG88" i="18"/>
  <c r="AB88" i="18"/>
  <c r="W88" i="18"/>
  <c r="R88" i="18"/>
  <c r="M88" i="18"/>
  <c r="H88" i="18"/>
  <c r="C88" i="18"/>
  <c r="AG87" i="18"/>
  <c r="AB87" i="18"/>
  <c r="W87" i="18"/>
  <c r="R87" i="18"/>
  <c r="M87" i="18"/>
  <c r="H87" i="18"/>
  <c r="C87" i="18"/>
  <c r="AG86" i="18"/>
  <c r="AB86" i="18"/>
  <c r="W86" i="18"/>
  <c r="R86" i="18"/>
  <c r="M86" i="18"/>
  <c r="H86" i="18"/>
  <c r="C86" i="18"/>
  <c r="AG85" i="18"/>
  <c r="AB85" i="18"/>
  <c r="W85" i="18"/>
  <c r="R85" i="18"/>
  <c r="M85" i="18"/>
  <c r="H85" i="18"/>
  <c r="C85" i="18"/>
  <c r="AG84" i="18"/>
  <c r="AB84" i="18"/>
  <c r="W84" i="18"/>
  <c r="R84" i="18"/>
  <c r="M84" i="18"/>
  <c r="H84" i="18"/>
  <c r="C84" i="18"/>
  <c r="AG83" i="18"/>
  <c r="AB83" i="18"/>
  <c r="W83" i="18"/>
  <c r="R83" i="18"/>
  <c r="M83" i="18"/>
  <c r="H83" i="18"/>
  <c r="C83" i="18"/>
  <c r="AG82" i="18"/>
  <c r="AB82" i="18"/>
  <c r="W82" i="18"/>
  <c r="R82" i="18"/>
  <c r="M82" i="18"/>
  <c r="H82" i="18"/>
  <c r="C82" i="18"/>
  <c r="AG81" i="18"/>
  <c r="AB81" i="18"/>
  <c r="W81" i="18"/>
  <c r="R81" i="18"/>
  <c r="M81" i="18"/>
  <c r="H81" i="18"/>
  <c r="C81" i="18"/>
  <c r="AG80" i="18"/>
  <c r="AB80" i="18"/>
  <c r="W80" i="18"/>
  <c r="R80" i="18"/>
  <c r="M80" i="18"/>
  <c r="H80" i="18"/>
  <c r="C80" i="18"/>
  <c r="AG79" i="18"/>
  <c r="AB79" i="18"/>
  <c r="W79" i="18"/>
  <c r="R79" i="18"/>
  <c r="M79" i="18"/>
  <c r="H79" i="18"/>
  <c r="C79" i="18"/>
  <c r="AG78" i="18"/>
  <c r="AB78" i="18"/>
  <c r="W78" i="18"/>
  <c r="R78" i="18"/>
  <c r="M78" i="18"/>
  <c r="H78" i="18"/>
  <c r="C78" i="18"/>
  <c r="AG77" i="18"/>
  <c r="AB77" i="18"/>
  <c r="W77" i="18"/>
  <c r="R77" i="18"/>
  <c r="M77" i="18"/>
  <c r="H77" i="18"/>
  <c r="C77" i="18"/>
  <c r="AG76" i="18"/>
  <c r="AB76" i="18"/>
  <c r="W76" i="18"/>
  <c r="R76" i="18"/>
  <c r="M76" i="18"/>
  <c r="H76" i="18"/>
  <c r="C76" i="18"/>
  <c r="AG75" i="18"/>
  <c r="AB75" i="18"/>
  <c r="W75" i="18"/>
  <c r="R75" i="18"/>
  <c r="M75" i="18"/>
  <c r="H75" i="18"/>
  <c r="C75" i="18"/>
  <c r="AG74" i="18"/>
  <c r="AB74" i="18"/>
  <c r="W74" i="18"/>
  <c r="R74" i="18"/>
  <c r="M74" i="18"/>
  <c r="H74" i="18"/>
  <c r="C74" i="18"/>
  <c r="AG73" i="18"/>
  <c r="AB73" i="18"/>
  <c r="W73" i="18"/>
  <c r="R73" i="18"/>
  <c r="M73" i="18"/>
  <c r="H73" i="18"/>
  <c r="C73" i="18"/>
  <c r="AG72" i="18"/>
  <c r="AB72" i="18"/>
  <c r="W72" i="18"/>
  <c r="R72" i="18"/>
  <c r="M72" i="18"/>
  <c r="H72" i="18"/>
  <c r="C72" i="18"/>
  <c r="AG71" i="18"/>
  <c r="AB71" i="18"/>
  <c r="W71" i="18"/>
  <c r="R71" i="18"/>
  <c r="M71" i="18"/>
  <c r="H71" i="18"/>
  <c r="C71" i="18"/>
  <c r="AG70" i="18"/>
  <c r="AB70" i="18"/>
  <c r="W70" i="18"/>
  <c r="R70" i="18"/>
  <c r="M70" i="18"/>
  <c r="H70" i="18"/>
  <c r="C70" i="18"/>
  <c r="AG69" i="18"/>
  <c r="AB69" i="18"/>
  <c r="W69" i="18"/>
  <c r="R69" i="18"/>
  <c r="M69" i="18"/>
  <c r="H69" i="18"/>
  <c r="C69" i="18"/>
  <c r="AG68" i="18"/>
  <c r="AB68" i="18"/>
  <c r="W68" i="18"/>
  <c r="R68" i="18"/>
  <c r="M68" i="18"/>
  <c r="H68" i="18"/>
  <c r="C68" i="18"/>
  <c r="AG67" i="18"/>
  <c r="AB67" i="18"/>
  <c r="W67" i="18"/>
  <c r="R67" i="18"/>
  <c r="M67" i="18"/>
  <c r="H67" i="18"/>
  <c r="C67" i="18"/>
  <c r="AG66" i="18"/>
  <c r="AB66" i="18"/>
  <c r="W66" i="18"/>
  <c r="R66" i="18"/>
  <c r="M66" i="18"/>
  <c r="H66" i="18"/>
  <c r="C66" i="18"/>
  <c r="AG65" i="18"/>
  <c r="AB65" i="18"/>
  <c r="W65" i="18"/>
  <c r="R65" i="18"/>
  <c r="M65" i="18"/>
  <c r="H65" i="18"/>
  <c r="C65" i="18"/>
  <c r="AG64" i="18"/>
  <c r="AB64" i="18"/>
  <c r="W64" i="18"/>
  <c r="R64" i="18"/>
  <c r="M64" i="18"/>
  <c r="H64" i="18"/>
  <c r="C64" i="18"/>
  <c r="AG63" i="18"/>
  <c r="AB63" i="18"/>
  <c r="W63" i="18"/>
  <c r="R63" i="18"/>
  <c r="M63" i="18"/>
  <c r="H63" i="18"/>
  <c r="C63" i="18"/>
  <c r="AG62" i="18"/>
  <c r="AB62" i="18"/>
  <c r="W62" i="18"/>
  <c r="R62" i="18"/>
  <c r="M62" i="18"/>
  <c r="H62" i="18"/>
  <c r="C62" i="18"/>
  <c r="AG61" i="18"/>
  <c r="AB61" i="18"/>
  <c r="W61" i="18"/>
  <c r="R61" i="18"/>
  <c r="M61" i="18"/>
  <c r="H61" i="18"/>
  <c r="C61" i="18"/>
  <c r="AG60" i="18"/>
  <c r="AB60" i="18"/>
  <c r="W60" i="18"/>
  <c r="R60" i="18"/>
  <c r="M60" i="18"/>
  <c r="H60" i="18"/>
  <c r="C60" i="18"/>
  <c r="AG59" i="18"/>
  <c r="AB59" i="18"/>
  <c r="W59" i="18"/>
  <c r="R59" i="18"/>
  <c r="M59" i="18"/>
  <c r="H59" i="18"/>
  <c r="C59" i="18"/>
  <c r="AG58" i="18"/>
  <c r="AB58" i="18"/>
  <c r="W58" i="18"/>
  <c r="R58" i="18"/>
  <c r="M58" i="18"/>
  <c r="H58" i="18"/>
  <c r="C58" i="18"/>
  <c r="AG57" i="18"/>
  <c r="AB57" i="18"/>
  <c r="W57" i="18"/>
  <c r="R57" i="18"/>
  <c r="M57" i="18"/>
  <c r="H57" i="18"/>
  <c r="C57" i="18"/>
  <c r="AG56" i="18"/>
  <c r="AB56" i="18"/>
  <c r="W56" i="18"/>
  <c r="R56" i="18"/>
  <c r="M56" i="18"/>
  <c r="H56" i="18"/>
  <c r="C56" i="18"/>
  <c r="AG55" i="18"/>
  <c r="AB55" i="18"/>
  <c r="W55" i="18"/>
  <c r="R55" i="18"/>
  <c r="M55" i="18"/>
  <c r="H55" i="18"/>
  <c r="C55" i="18"/>
  <c r="AG54" i="18"/>
  <c r="AB54" i="18"/>
  <c r="W54" i="18"/>
  <c r="R54" i="18"/>
  <c r="M54" i="18"/>
  <c r="H54" i="18"/>
  <c r="C54" i="18"/>
  <c r="AG53" i="18"/>
  <c r="AB53" i="18"/>
  <c r="W53" i="18"/>
  <c r="R53" i="18"/>
  <c r="M53" i="18"/>
  <c r="H53" i="18"/>
  <c r="C53" i="18"/>
  <c r="AG52" i="18"/>
  <c r="AB52" i="18"/>
  <c r="W52" i="18"/>
  <c r="R52" i="18"/>
  <c r="M52" i="18"/>
  <c r="H52" i="18"/>
  <c r="C52" i="18"/>
  <c r="AG51" i="18"/>
  <c r="AB51" i="18"/>
  <c r="W51" i="18"/>
  <c r="R51" i="18"/>
  <c r="M51" i="18"/>
  <c r="H51" i="18"/>
  <c r="C51" i="18"/>
  <c r="AG50" i="18"/>
  <c r="AB50" i="18"/>
  <c r="W50" i="18"/>
  <c r="R50" i="18"/>
  <c r="M50" i="18"/>
  <c r="H50" i="18"/>
  <c r="C50" i="18"/>
  <c r="AG49" i="18"/>
  <c r="AB49" i="18"/>
  <c r="W49" i="18"/>
  <c r="R49" i="18"/>
  <c r="M49" i="18"/>
  <c r="H49" i="18"/>
  <c r="C49" i="18"/>
  <c r="AG48" i="18"/>
  <c r="AB48" i="18"/>
  <c r="W48" i="18"/>
  <c r="R48" i="18"/>
  <c r="M48" i="18"/>
  <c r="H48" i="18"/>
  <c r="C48" i="18"/>
  <c r="AG47" i="18"/>
  <c r="AB47" i="18"/>
  <c r="W47" i="18"/>
  <c r="R47" i="18"/>
  <c r="M47" i="18"/>
  <c r="H47" i="18"/>
  <c r="C47" i="18"/>
  <c r="AG46" i="18"/>
  <c r="AB46" i="18"/>
  <c r="W46" i="18"/>
  <c r="R46" i="18"/>
  <c r="M46" i="18"/>
  <c r="H46" i="18"/>
  <c r="C46" i="18"/>
  <c r="AG45" i="18"/>
  <c r="AB45" i="18"/>
  <c r="W45" i="18"/>
  <c r="R45" i="18"/>
  <c r="M45" i="18"/>
  <c r="H45" i="18"/>
  <c r="C45" i="18"/>
  <c r="AG44" i="18"/>
  <c r="AB44" i="18"/>
  <c r="W44" i="18"/>
  <c r="R44" i="18"/>
  <c r="M44" i="18"/>
  <c r="H44" i="18"/>
  <c r="C44" i="18"/>
  <c r="AG43" i="18"/>
  <c r="AB43" i="18"/>
  <c r="W43" i="18"/>
  <c r="R43" i="18"/>
  <c r="M43" i="18"/>
  <c r="H43" i="18"/>
  <c r="C43" i="18"/>
  <c r="AG42" i="18"/>
  <c r="AB42" i="18"/>
  <c r="W42" i="18"/>
  <c r="R42" i="18"/>
  <c r="M42" i="18"/>
  <c r="H42" i="18"/>
  <c r="C42" i="18"/>
  <c r="AG41" i="18"/>
  <c r="AB41" i="18"/>
  <c r="W41" i="18"/>
  <c r="R41" i="18"/>
  <c r="M41" i="18"/>
  <c r="H41" i="18"/>
  <c r="C41" i="18"/>
  <c r="AG40" i="18"/>
  <c r="AB40" i="18"/>
  <c r="W40" i="18"/>
  <c r="R40" i="18"/>
  <c r="M40" i="18"/>
  <c r="H40" i="18"/>
  <c r="C40" i="18"/>
  <c r="AG39" i="18"/>
  <c r="AB39" i="18"/>
  <c r="W39" i="18"/>
  <c r="R39" i="18"/>
  <c r="M39" i="18"/>
  <c r="H39" i="18"/>
  <c r="C39" i="18"/>
  <c r="AG38" i="18"/>
  <c r="AB38" i="18"/>
  <c r="W38" i="18"/>
  <c r="R38" i="18"/>
  <c r="M38" i="18"/>
  <c r="H38" i="18"/>
  <c r="C38" i="18"/>
  <c r="AG37" i="18"/>
  <c r="AB37" i="18"/>
  <c r="W37" i="18"/>
  <c r="R37" i="18"/>
  <c r="M37" i="18"/>
  <c r="H37" i="18"/>
  <c r="C37" i="18"/>
  <c r="AG36" i="18"/>
  <c r="AB36" i="18"/>
  <c r="W36" i="18"/>
  <c r="R36" i="18"/>
  <c r="M36" i="18"/>
  <c r="H36" i="18"/>
  <c r="C36" i="18"/>
  <c r="AG35" i="18"/>
  <c r="AB35" i="18"/>
  <c r="W35" i="18"/>
  <c r="R35" i="18"/>
  <c r="M35" i="18"/>
  <c r="H35" i="18"/>
  <c r="C35" i="18"/>
  <c r="AG34" i="18"/>
  <c r="AB34" i="18"/>
  <c r="W34" i="18"/>
  <c r="R34" i="18"/>
  <c r="M34" i="18"/>
  <c r="H34" i="18"/>
  <c r="C34" i="18"/>
  <c r="AG33" i="18"/>
  <c r="AB33" i="18"/>
  <c r="W33" i="18"/>
  <c r="R33" i="18"/>
  <c r="M33" i="18"/>
  <c r="H33" i="18"/>
  <c r="C33" i="18"/>
  <c r="AG32" i="18"/>
  <c r="AB32" i="18"/>
  <c r="W32" i="18"/>
  <c r="R32" i="18"/>
  <c r="M32" i="18"/>
  <c r="H32" i="18"/>
  <c r="C32" i="18"/>
  <c r="AG31" i="18"/>
  <c r="AB31" i="18"/>
  <c r="W31" i="18"/>
  <c r="R31" i="18"/>
  <c r="M31" i="18"/>
  <c r="H31" i="18"/>
  <c r="C31" i="18"/>
  <c r="AG30" i="18"/>
  <c r="AB30" i="18"/>
  <c r="W30" i="18"/>
  <c r="R30" i="18"/>
  <c r="M30" i="18"/>
  <c r="H30" i="18"/>
  <c r="C30" i="18"/>
  <c r="AG29" i="18"/>
  <c r="AB29" i="18"/>
  <c r="W29" i="18"/>
  <c r="R29" i="18"/>
  <c r="M29" i="18"/>
  <c r="H29" i="18"/>
  <c r="C29" i="18"/>
  <c r="AG28" i="18"/>
  <c r="AB28" i="18"/>
  <c r="W28" i="18"/>
  <c r="R28" i="18"/>
  <c r="M28" i="18"/>
  <c r="H28" i="18"/>
  <c r="C28" i="18"/>
  <c r="AG27" i="18"/>
  <c r="AB27" i="18"/>
  <c r="W27" i="18"/>
  <c r="R27" i="18"/>
  <c r="M27" i="18"/>
  <c r="H27" i="18"/>
  <c r="C27" i="18"/>
  <c r="AG26" i="18"/>
  <c r="AB26" i="18"/>
  <c r="W26" i="18"/>
  <c r="R26" i="18"/>
  <c r="M26" i="18"/>
  <c r="H26" i="18"/>
  <c r="C26" i="18"/>
  <c r="AG25" i="18"/>
  <c r="AB25" i="18"/>
  <c r="W25" i="18"/>
  <c r="R25" i="18"/>
  <c r="M25" i="18"/>
  <c r="H25" i="18"/>
  <c r="C25" i="18"/>
  <c r="AG24" i="18"/>
  <c r="AB24" i="18"/>
  <c r="W24" i="18"/>
  <c r="R24" i="18"/>
  <c r="M24" i="18"/>
  <c r="H24" i="18"/>
  <c r="C24" i="18"/>
  <c r="AG23" i="18"/>
  <c r="AB23" i="18"/>
  <c r="W23" i="18"/>
  <c r="R23" i="18"/>
  <c r="M23" i="18"/>
  <c r="H23" i="18"/>
  <c r="C23" i="18"/>
  <c r="AG22" i="18"/>
  <c r="AB22" i="18"/>
  <c r="W22" i="18"/>
  <c r="R22" i="18"/>
  <c r="M22" i="18"/>
  <c r="H22" i="18"/>
  <c r="C22" i="18"/>
  <c r="AG21" i="18"/>
  <c r="AB21" i="18"/>
  <c r="W21" i="18"/>
  <c r="R21" i="18"/>
  <c r="M21" i="18"/>
  <c r="H21" i="18"/>
  <c r="C21" i="18"/>
  <c r="AG20" i="18"/>
  <c r="AB20" i="18"/>
  <c r="W20" i="18"/>
  <c r="R20" i="18"/>
  <c r="M20" i="18"/>
  <c r="H20" i="18"/>
  <c r="C20" i="18"/>
  <c r="AG19" i="18"/>
  <c r="AB19" i="18"/>
  <c r="W19" i="18"/>
  <c r="R19" i="18"/>
  <c r="M19" i="18"/>
  <c r="H19" i="18"/>
  <c r="C19" i="18"/>
  <c r="AG18" i="18"/>
  <c r="AB18" i="18"/>
  <c r="W18" i="18"/>
  <c r="R18" i="18"/>
  <c r="M18" i="18"/>
  <c r="H18" i="18"/>
  <c r="C18" i="18"/>
  <c r="AG17" i="18"/>
  <c r="AB17" i="18"/>
  <c r="W17" i="18"/>
  <c r="R17" i="18"/>
  <c r="M17" i="18"/>
  <c r="H17" i="18"/>
  <c r="C17" i="18"/>
  <c r="AG16" i="18"/>
  <c r="AB16" i="18"/>
  <c r="W16" i="18"/>
  <c r="R16" i="18"/>
  <c r="M16" i="18"/>
  <c r="H16" i="18"/>
  <c r="C16" i="18"/>
  <c r="AG15" i="18"/>
  <c r="AB15" i="18"/>
  <c r="W15" i="18"/>
  <c r="R15" i="18"/>
  <c r="M15" i="18"/>
  <c r="H15" i="18"/>
  <c r="C15" i="18"/>
  <c r="AG14" i="18"/>
  <c r="AB14" i="18"/>
  <c r="W14" i="18"/>
  <c r="R14" i="18"/>
  <c r="M14" i="18"/>
  <c r="H14" i="18"/>
  <c r="C14" i="18"/>
  <c r="AG13" i="18"/>
  <c r="AB13" i="18"/>
  <c r="W13" i="18"/>
  <c r="R13" i="18"/>
  <c r="M13" i="18"/>
  <c r="H13" i="18"/>
  <c r="C13" i="18"/>
  <c r="AG12" i="18"/>
  <c r="AB12" i="18"/>
  <c r="W12" i="18"/>
  <c r="R12" i="18"/>
  <c r="M12" i="18"/>
  <c r="H12" i="18"/>
  <c r="C12" i="18"/>
  <c r="AG11" i="18"/>
  <c r="AB11" i="18"/>
  <c r="W11" i="18"/>
  <c r="R11" i="18"/>
  <c r="M11" i="18"/>
  <c r="H11" i="18"/>
  <c r="C11" i="18"/>
  <c r="AG10" i="18"/>
  <c r="AB10" i="18"/>
  <c r="W10" i="18"/>
  <c r="R10" i="18"/>
  <c r="M10" i="18"/>
  <c r="H10" i="18"/>
  <c r="C10" i="18"/>
  <c r="AG9" i="18"/>
  <c r="AB9" i="18"/>
  <c r="W9" i="18"/>
  <c r="R9" i="18"/>
  <c r="M9" i="18"/>
  <c r="H9" i="18"/>
  <c r="C9" i="18"/>
  <c r="AG8" i="18"/>
  <c r="AB8" i="18"/>
  <c r="W8" i="18"/>
  <c r="R8" i="18"/>
  <c r="M8" i="18"/>
  <c r="H8" i="18"/>
  <c r="C8" i="18"/>
  <c r="AG7" i="18"/>
  <c r="AB7" i="18"/>
  <c r="W7" i="18"/>
  <c r="R7" i="18"/>
  <c r="M7" i="18"/>
  <c r="H7" i="18"/>
  <c r="C7" i="18"/>
  <c r="AG6" i="18"/>
  <c r="AE6" i="18"/>
  <c r="AB6" i="18"/>
  <c r="Z6" i="18"/>
  <c r="W6" i="18"/>
  <c r="U6" i="18"/>
  <c r="R6" i="18"/>
  <c r="P6" i="18"/>
  <c r="M6" i="18"/>
  <c r="K6" i="18"/>
  <c r="H6" i="18"/>
  <c r="F6" i="18"/>
  <c r="C6" i="18"/>
  <c r="A6" i="18"/>
  <c r="AG5" i="18"/>
  <c r="AE5" i="18"/>
  <c r="AB5" i="18"/>
  <c r="Z5" i="18"/>
  <c r="W5" i="18"/>
  <c r="U5" i="18"/>
  <c r="R5" i="18"/>
  <c r="P5" i="18"/>
  <c r="M5" i="18"/>
  <c r="K5" i="18"/>
  <c r="H5" i="18"/>
  <c r="F5" i="18"/>
  <c r="C5" i="18"/>
  <c r="A5" i="18"/>
  <c r="AG4" i="18"/>
  <c r="AE4" i="18"/>
  <c r="AB4" i="18"/>
  <c r="Z4" i="18"/>
  <c r="W4" i="18"/>
  <c r="U4" i="18"/>
  <c r="R4" i="18"/>
  <c r="P4" i="18"/>
  <c r="M4" i="18"/>
  <c r="K4" i="18"/>
  <c r="H4" i="18"/>
  <c r="F4" i="18"/>
  <c r="C4" i="18"/>
  <c r="A4" i="18"/>
  <c r="AG3" i="18"/>
  <c r="AE3" i="18"/>
  <c r="AB3" i="18"/>
  <c r="Z3" i="18"/>
  <c r="W3" i="18"/>
  <c r="U3" i="18"/>
  <c r="R3" i="18"/>
  <c r="P3" i="18"/>
  <c r="M3" i="18"/>
  <c r="K3" i="18"/>
  <c r="H3" i="18"/>
  <c r="F3" i="18"/>
  <c r="C3" i="18"/>
  <c r="A3" i="18"/>
  <c r="AB2" i="18"/>
  <c r="W2" i="18"/>
  <c r="R2" i="18"/>
  <c r="M2" i="18"/>
  <c r="H2" i="18"/>
  <c r="C2" i="18"/>
  <c r="W4" i="17"/>
  <c r="AG521" i="17"/>
  <c r="AB521" i="17"/>
  <c r="W521" i="17"/>
  <c r="R521" i="17"/>
  <c r="M521" i="17"/>
  <c r="H521" i="17"/>
  <c r="C521" i="17"/>
  <c r="AG520" i="17"/>
  <c r="AB520" i="17"/>
  <c r="W520" i="17"/>
  <c r="R520" i="17"/>
  <c r="M520" i="17"/>
  <c r="H520" i="17"/>
  <c r="C520" i="17"/>
  <c r="AG519" i="17"/>
  <c r="AB519" i="17"/>
  <c r="W519" i="17"/>
  <c r="R519" i="17"/>
  <c r="M519" i="17"/>
  <c r="H519" i="17"/>
  <c r="C519" i="17"/>
  <c r="AG518" i="17"/>
  <c r="AB518" i="17"/>
  <c r="W518" i="17"/>
  <c r="R518" i="17"/>
  <c r="M518" i="17"/>
  <c r="H518" i="17"/>
  <c r="C518" i="17"/>
  <c r="AG517" i="17"/>
  <c r="AB517" i="17"/>
  <c r="W517" i="17"/>
  <c r="R517" i="17"/>
  <c r="M517" i="17"/>
  <c r="H517" i="17"/>
  <c r="C517" i="17"/>
  <c r="AG516" i="17"/>
  <c r="AB516" i="17"/>
  <c r="W516" i="17"/>
  <c r="R516" i="17"/>
  <c r="M516" i="17"/>
  <c r="H516" i="17"/>
  <c r="C516" i="17"/>
  <c r="AG515" i="17"/>
  <c r="AB515" i="17"/>
  <c r="W515" i="17"/>
  <c r="R515" i="17"/>
  <c r="M515" i="17"/>
  <c r="H515" i="17"/>
  <c r="C515" i="17"/>
  <c r="AG514" i="17"/>
  <c r="AB514" i="17"/>
  <c r="W514" i="17"/>
  <c r="R514" i="17"/>
  <c r="M514" i="17"/>
  <c r="H514" i="17"/>
  <c r="C514" i="17"/>
  <c r="AG513" i="17"/>
  <c r="AB513" i="17"/>
  <c r="W513" i="17"/>
  <c r="R513" i="17"/>
  <c r="M513" i="17"/>
  <c r="H513" i="17"/>
  <c r="C513" i="17"/>
  <c r="AG512" i="17"/>
  <c r="AB512" i="17"/>
  <c r="W512" i="17"/>
  <c r="R512" i="17"/>
  <c r="M512" i="17"/>
  <c r="H512" i="17"/>
  <c r="C512" i="17"/>
  <c r="AG511" i="17"/>
  <c r="AB511" i="17"/>
  <c r="W511" i="17"/>
  <c r="R511" i="17"/>
  <c r="M511" i="17"/>
  <c r="H511" i="17"/>
  <c r="C511" i="17"/>
  <c r="AG510" i="17"/>
  <c r="AB510" i="17"/>
  <c r="W510" i="17"/>
  <c r="R510" i="17"/>
  <c r="M510" i="17"/>
  <c r="H510" i="17"/>
  <c r="C510" i="17"/>
  <c r="AG509" i="17"/>
  <c r="AB509" i="17"/>
  <c r="W509" i="17"/>
  <c r="R509" i="17"/>
  <c r="M509" i="17"/>
  <c r="H509" i="17"/>
  <c r="C509" i="17"/>
  <c r="AG508" i="17"/>
  <c r="AB508" i="17"/>
  <c r="W508" i="17"/>
  <c r="R508" i="17"/>
  <c r="M508" i="17"/>
  <c r="H508" i="17"/>
  <c r="C508" i="17"/>
  <c r="AG507" i="17"/>
  <c r="AB507" i="17"/>
  <c r="W507" i="17"/>
  <c r="R507" i="17"/>
  <c r="M507" i="17"/>
  <c r="H507" i="17"/>
  <c r="C507" i="17"/>
  <c r="AG506" i="17"/>
  <c r="AB506" i="17"/>
  <c r="W506" i="17"/>
  <c r="R506" i="17"/>
  <c r="M506" i="17"/>
  <c r="H506" i="17"/>
  <c r="C506" i="17"/>
  <c r="AG505" i="17"/>
  <c r="AB505" i="17"/>
  <c r="W505" i="17"/>
  <c r="R505" i="17"/>
  <c r="M505" i="17"/>
  <c r="H505" i="17"/>
  <c r="C505" i="17"/>
  <c r="AG504" i="17"/>
  <c r="AB504" i="17"/>
  <c r="W504" i="17"/>
  <c r="R504" i="17"/>
  <c r="M504" i="17"/>
  <c r="H504" i="17"/>
  <c r="C504" i="17"/>
  <c r="AG503" i="17"/>
  <c r="AB503" i="17"/>
  <c r="W503" i="17"/>
  <c r="R503" i="17"/>
  <c r="M503" i="17"/>
  <c r="H503" i="17"/>
  <c r="C503" i="17"/>
  <c r="AG502" i="17"/>
  <c r="AB502" i="17"/>
  <c r="W502" i="17"/>
  <c r="R502" i="17"/>
  <c r="M502" i="17"/>
  <c r="H502" i="17"/>
  <c r="C502" i="17"/>
  <c r="AG501" i="17"/>
  <c r="AB501" i="17"/>
  <c r="W501" i="17"/>
  <c r="R501" i="17"/>
  <c r="M501" i="17"/>
  <c r="H501" i="17"/>
  <c r="C501" i="17"/>
  <c r="AG500" i="17"/>
  <c r="AB500" i="17"/>
  <c r="W500" i="17"/>
  <c r="R500" i="17"/>
  <c r="M500" i="17"/>
  <c r="H500" i="17"/>
  <c r="C500" i="17"/>
  <c r="AG499" i="17"/>
  <c r="AB499" i="17"/>
  <c r="W499" i="17"/>
  <c r="R499" i="17"/>
  <c r="M499" i="17"/>
  <c r="H499" i="17"/>
  <c r="C499" i="17"/>
  <c r="AG498" i="17"/>
  <c r="AB498" i="17"/>
  <c r="W498" i="17"/>
  <c r="R498" i="17"/>
  <c r="M498" i="17"/>
  <c r="H498" i="17"/>
  <c r="C498" i="17"/>
  <c r="AG497" i="17"/>
  <c r="AB497" i="17"/>
  <c r="W497" i="17"/>
  <c r="R497" i="17"/>
  <c r="M497" i="17"/>
  <c r="H497" i="17"/>
  <c r="C497" i="17"/>
  <c r="AG496" i="17"/>
  <c r="AB496" i="17"/>
  <c r="W496" i="17"/>
  <c r="R496" i="17"/>
  <c r="M496" i="17"/>
  <c r="H496" i="17"/>
  <c r="C496" i="17"/>
  <c r="AG495" i="17"/>
  <c r="AB495" i="17"/>
  <c r="W495" i="17"/>
  <c r="R495" i="17"/>
  <c r="M495" i="17"/>
  <c r="H495" i="17"/>
  <c r="C495" i="17"/>
  <c r="AG494" i="17"/>
  <c r="AB494" i="17"/>
  <c r="W494" i="17"/>
  <c r="R494" i="17"/>
  <c r="M494" i="17"/>
  <c r="H494" i="17"/>
  <c r="C494" i="17"/>
  <c r="AG493" i="17"/>
  <c r="AB493" i="17"/>
  <c r="W493" i="17"/>
  <c r="R493" i="17"/>
  <c r="M493" i="17"/>
  <c r="H493" i="17"/>
  <c r="C493" i="17"/>
  <c r="AG492" i="17"/>
  <c r="AB492" i="17"/>
  <c r="W492" i="17"/>
  <c r="R492" i="17"/>
  <c r="M492" i="17"/>
  <c r="H492" i="17"/>
  <c r="C492" i="17"/>
  <c r="AG491" i="17"/>
  <c r="AB491" i="17"/>
  <c r="W491" i="17"/>
  <c r="R491" i="17"/>
  <c r="M491" i="17"/>
  <c r="H491" i="17"/>
  <c r="C491" i="17"/>
  <c r="AG490" i="17"/>
  <c r="AB490" i="17"/>
  <c r="W490" i="17"/>
  <c r="R490" i="17"/>
  <c r="M490" i="17"/>
  <c r="H490" i="17"/>
  <c r="C490" i="17"/>
  <c r="AG489" i="17"/>
  <c r="AB489" i="17"/>
  <c r="W489" i="17"/>
  <c r="R489" i="17"/>
  <c r="M489" i="17"/>
  <c r="H489" i="17"/>
  <c r="C489" i="17"/>
  <c r="AG488" i="17"/>
  <c r="AB488" i="17"/>
  <c r="W488" i="17"/>
  <c r="R488" i="17"/>
  <c r="M488" i="17"/>
  <c r="H488" i="17"/>
  <c r="C488" i="17"/>
  <c r="AG487" i="17"/>
  <c r="AB487" i="17"/>
  <c r="W487" i="17"/>
  <c r="R487" i="17"/>
  <c r="M487" i="17"/>
  <c r="H487" i="17"/>
  <c r="C487" i="17"/>
  <c r="AG486" i="17"/>
  <c r="AB486" i="17"/>
  <c r="W486" i="17"/>
  <c r="R486" i="17"/>
  <c r="M486" i="17"/>
  <c r="H486" i="17"/>
  <c r="C486" i="17"/>
  <c r="AG485" i="17"/>
  <c r="AB485" i="17"/>
  <c r="W485" i="17"/>
  <c r="R485" i="17"/>
  <c r="M485" i="17"/>
  <c r="H485" i="17"/>
  <c r="C485" i="17"/>
  <c r="AG484" i="17"/>
  <c r="AB484" i="17"/>
  <c r="W484" i="17"/>
  <c r="R484" i="17"/>
  <c r="M484" i="17"/>
  <c r="H484" i="17"/>
  <c r="C484" i="17"/>
  <c r="AG483" i="17"/>
  <c r="AB483" i="17"/>
  <c r="W483" i="17"/>
  <c r="R483" i="17"/>
  <c r="M483" i="17"/>
  <c r="H483" i="17"/>
  <c r="C483" i="17"/>
  <c r="AG482" i="17"/>
  <c r="AB482" i="17"/>
  <c r="W482" i="17"/>
  <c r="R482" i="17"/>
  <c r="M482" i="17"/>
  <c r="H482" i="17"/>
  <c r="C482" i="17"/>
  <c r="AG481" i="17"/>
  <c r="AB481" i="17"/>
  <c r="W481" i="17"/>
  <c r="R481" i="17"/>
  <c r="M481" i="17"/>
  <c r="H481" i="17"/>
  <c r="C481" i="17"/>
  <c r="AG480" i="17"/>
  <c r="AB480" i="17"/>
  <c r="W480" i="17"/>
  <c r="R480" i="17"/>
  <c r="M480" i="17"/>
  <c r="H480" i="17"/>
  <c r="C480" i="17"/>
  <c r="AG479" i="17"/>
  <c r="AB479" i="17"/>
  <c r="W479" i="17"/>
  <c r="R479" i="17"/>
  <c r="M479" i="17"/>
  <c r="H479" i="17"/>
  <c r="C479" i="17"/>
  <c r="AG478" i="17"/>
  <c r="AB478" i="17"/>
  <c r="W478" i="17"/>
  <c r="R478" i="17"/>
  <c r="M478" i="17"/>
  <c r="H478" i="17"/>
  <c r="C478" i="17"/>
  <c r="AG477" i="17"/>
  <c r="AB477" i="17"/>
  <c r="W477" i="17"/>
  <c r="R477" i="17"/>
  <c r="M477" i="17"/>
  <c r="H477" i="17"/>
  <c r="C477" i="17"/>
  <c r="AG476" i="17"/>
  <c r="AB476" i="17"/>
  <c r="W476" i="17"/>
  <c r="R476" i="17"/>
  <c r="M476" i="17"/>
  <c r="H476" i="17"/>
  <c r="C476" i="17"/>
  <c r="AG475" i="17"/>
  <c r="AB475" i="17"/>
  <c r="W475" i="17"/>
  <c r="R475" i="17"/>
  <c r="M475" i="17"/>
  <c r="H475" i="17"/>
  <c r="C475" i="17"/>
  <c r="AG474" i="17"/>
  <c r="AB474" i="17"/>
  <c r="W474" i="17"/>
  <c r="R474" i="17"/>
  <c r="M474" i="17"/>
  <c r="H474" i="17"/>
  <c r="C474" i="17"/>
  <c r="AG473" i="17"/>
  <c r="AB473" i="17"/>
  <c r="W473" i="17"/>
  <c r="R473" i="17"/>
  <c r="M473" i="17"/>
  <c r="H473" i="17"/>
  <c r="C473" i="17"/>
  <c r="AG472" i="17"/>
  <c r="AB472" i="17"/>
  <c r="W472" i="17"/>
  <c r="R472" i="17"/>
  <c r="M472" i="17"/>
  <c r="H472" i="17"/>
  <c r="C472" i="17"/>
  <c r="AG471" i="17"/>
  <c r="AB471" i="17"/>
  <c r="W471" i="17"/>
  <c r="R471" i="17"/>
  <c r="M471" i="17"/>
  <c r="H471" i="17"/>
  <c r="C471" i="17"/>
  <c r="AG470" i="17"/>
  <c r="AB470" i="17"/>
  <c r="W470" i="17"/>
  <c r="R470" i="17"/>
  <c r="M470" i="17"/>
  <c r="H470" i="17"/>
  <c r="C470" i="17"/>
  <c r="AG469" i="17"/>
  <c r="AB469" i="17"/>
  <c r="W469" i="17"/>
  <c r="R469" i="17"/>
  <c r="M469" i="17"/>
  <c r="H469" i="17"/>
  <c r="C469" i="17"/>
  <c r="AG468" i="17"/>
  <c r="AB468" i="17"/>
  <c r="W468" i="17"/>
  <c r="R468" i="17"/>
  <c r="M468" i="17"/>
  <c r="H468" i="17"/>
  <c r="C468" i="17"/>
  <c r="AG467" i="17"/>
  <c r="AB467" i="17"/>
  <c r="W467" i="17"/>
  <c r="R467" i="17"/>
  <c r="M467" i="17"/>
  <c r="H467" i="17"/>
  <c r="C467" i="17"/>
  <c r="AG466" i="17"/>
  <c r="AB466" i="17"/>
  <c r="W466" i="17"/>
  <c r="R466" i="17"/>
  <c r="M466" i="17"/>
  <c r="H466" i="17"/>
  <c r="C466" i="17"/>
  <c r="AG465" i="17"/>
  <c r="AB465" i="17"/>
  <c r="W465" i="17"/>
  <c r="R465" i="17"/>
  <c r="M465" i="17"/>
  <c r="H465" i="17"/>
  <c r="C465" i="17"/>
  <c r="AG464" i="17"/>
  <c r="AB464" i="17"/>
  <c r="W464" i="17"/>
  <c r="R464" i="17"/>
  <c r="M464" i="17"/>
  <c r="H464" i="17"/>
  <c r="C464" i="17"/>
  <c r="AG463" i="17"/>
  <c r="AB463" i="17"/>
  <c r="W463" i="17"/>
  <c r="R463" i="17"/>
  <c r="M463" i="17"/>
  <c r="H463" i="17"/>
  <c r="C463" i="17"/>
  <c r="AG462" i="17"/>
  <c r="AB462" i="17"/>
  <c r="W462" i="17"/>
  <c r="R462" i="17"/>
  <c r="M462" i="17"/>
  <c r="H462" i="17"/>
  <c r="C462" i="17"/>
  <c r="AG461" i="17"/>
  <c r="AB461" i="17"/>
  <c r="W461" i="17"/>
  <c r="R461" i="17"/>
  <c r="M461" i="17"/>
  <c r="H461" i="17"/>
  <c r="C461" i="17"/>
  <c r="AG460" i="17"/>
  <c r="AB460" i="17"/>
  <c r="W460" i="17"/>
  <c r="R460" i="17"/>
  <c r="M460" i="17"/>
  <c r="H460" i="17"/>
  <c r="C460" i="17"/>
  <c r="AG459" i="17"/>
  <c r="AB459" i="17"/>
  <c r="W459" i="17"/>
  <c r="R459" i="17"/>
  <c r="M459" i="17"/>
  <c r="H459" i="17"/>
  <c r="C459" i="17"/>
  <c r="AG458" i="17"/>
  <c r="AB458" i="17"/>
  <c r="W458" i="17"/>
  <c r="R458" i="17"/>
  <c r="M458" i="17"/>
  <c r="H458" i="17"/>
  <c r="C458" i="17"/>
  <c r="AG457" i="17"/>
  <c r="AB457" i="17"/>
  <c r="W457" i="17"/>
  <c r="R457" i="17"/>
  <c r="M457" i="17"/>
  <c r="H457" i="17"/>
  <c r="C457" i="17"/>
  <c r="AG456" i="17"/>
  <c r="AB456" i="17"/>
  <c r="W456" i="17"/>
  <c r="R456" i="17"/>
  <c r="M456" i="17"/>
  <c r="H456" i="17"/>
  <c r="C456" i="17"/>
  <c r="AG455" i="17"/>
  <c r="AB455" i="17"/>
  <c r="W455" i="17"/>
  <c r="R455" i="17"/>
  <c r="M455" i="17"/>
  <c r="H455" i="17"/>
  <c r="C455" i="17"/>
  <c r="AG454" i="17"/>
  <c r="AB454" i="17"/>
  <c r="W454" i="17"/>
  <c r="R454" i="17"/>
  <c r="M454" i="17"/>
  <c r="H454" i="17"/>
  <c r="C454" i="17"/>
  <c r="AG453" i="17"/>
  <c r="AB453" i="17"/>
  <c r="W453" i="17"/>
  <c r="R453" i="17"/>
  <c r="M453" i="17"/>
  <c r="H453" i="17"/>
  <c r="C453" i="17"/>
  <c r="AG452" i="17"/>
  <c r="AB452" i="17"/>
  <c r="W452" i="17"/>
  <c r="R452" i="17"/>
  <c r="M452" i="17"/>
  <c r="H452" i="17"/>
  <c r="C452" i="17"/>
  <c r="AG451" i="17"/>
  <c r="AB451" i="17"/>
  <c r="W451" i="17"/>
  <c r="R451" i="17"/>
  <c r="M451" i="17"/>
  <c r="H451" i="17"/>
  <c r="C451" i="17"/>
  <c r="AG450" i="17"/>
  <c r="AB450" i="17"/>
  <c r="W450" i="17"/>
  <c r="R450" i="17"/>
  <c r="M450" i="17"/>
  <c r="H450" i="17"/>
  <c r="C450" i="17"/>
  <c r="AG449" i="17"/>
  <c r="AB449" i="17"/>
  <c r="W449" i="17"/>
  <c r="R449" i="17"/>
  <c r="M449" i="17"/>
  <c r="H449" i="17"/>
  <c r="C449" i="17"/>
  <c r="AG448" i="17"/>
  <c r="AB448" i="17"/>
  <c r="W448" i="17"/>
  <c r="R448" i="17"/>
  <c r="M448" i="17"/>
  <c r="H448" i="17"/>
  <c r="C448" i="17"/>
  <c r="AG447" i="17"/>
  <c r="AB447" i="17"/>
  <c r="W447" i="17"/>
  <c r="R447" i="17"/>
  <c r="M447" i="17"/>
  <c r="H447" i="17"/>
  <c r="C447" i="17"/>
  <c r="AG446" i="17"/>
  <c r="AB446" i="17"/>
  <c r="W446" i="17"/>
  <c r="R446" i="17"/>
  <c r="M446" i="17"/>
  <c r="H446" i="17"/>
  <c r="C446" i="17"/>
  <c r="AG445" i="17"/>
  <c r="AB445" i="17"/>
  <c r="W445" i="17"/>
  <c r="R445" i="17"/>
  <c r="M445" i="17"/>
  <c r="H445" i="17"/>
  <c r="C445" i="17"/>
  <c r="AG444" i="17"/>
  <c r="AB444" i="17"/>
  <c r="W444" i="17"/>
  <c r="R444" i="17"/>
  <c r="M444" i="17"/>
  <c r="H444" i="17"/>
  <c r="C444" i="17"/>
  <c r="AG443" i="17"/>
  <c r="AB443" i="17"/>
  <c r="W443" i="17"/>
  <c r="R443" i="17"/>
  <c r="M443" i="17"/>
  <c r="H443" i="17"/>
  <c r="C443" i="17"/>
  <c r="AG442" i="17"/>
  <c r="AB442" i="17"/>
  <c r="W442" i="17"/>
  <c r="R442" i="17"/>
  <c r="M442" i="17"/>
  <c r="H442" i="17"/>
  <c r="C442" i="17"/>
  <c r="AG441" i="17"/>
  <c r="AB441" i="17"/>
  <c r="W441" i="17"/>
  <c r="R441" i="17"/>
  <c r="M441" i="17"/>
  <c r="H441" i="17"/>
  <c r="C441" i="17"/>
  <c r="AG440" i="17"/>
  <c r="AB440" i="17"/>
  <c r="W440" i="17"/>
  <c r="R440" i="17"/>
  <c r="M440" i="17"/>
  <c r="H440" i="17"/>
  <c r="C440" i="17"/>
  <c r="AG439" i="17"/>
  <c r="AB439" i="17"/>
  <c r="W439" i="17"/>
  <c r="R439" i="17"/>
  <c r="M439" i="17"/>
  <c r="H439" i="17"/>
  <c r="C439" i="17"/>
  <c r="AG438" i="17"/>
  <c r="AB438" i="17"/>
  <c r="W438" i="17"/>
  <c r="R438" i="17"/>
  <c r="M438" i="17"/>
  <c r="H438" i="17"/>
  <c r="C438" i="17"/>
  <c r="AG437" i="17"/>
  <c r="AB437" i="17"/>
  <c r="W437" i="17"/>
  <c r="R437" i="17"/>
  <c r="M437" i="17"/>
  <c r="H437" i="17"/>
  <c r="C437" i="17"/>
  <c r="AG436" i="17"/>
  <c r="AB436" i="17"/>
  <c r="W436" i="17"/>
  <c r="R436" i="17"/>
  <c r="M436" i="17"/>
  <c r="H436" i="17"/>
  <c r="C436" i="17"/>
  <c r="AG435" i="17"/>
  <c r="AB435" i="17"/>
  <c r="W435" i="17"/>
  <c r="R435" i="17"/>
  <c r="M435" i="17"/>
  <c r="H435" i="17"/>
  <c r="C435" i="17"/>
  <c r="AG434" i="17"/>
  <c r="AB434" i="17"/>
  <c r="W434" i="17"/>
  <c r="R434" i="17"/>
  <c r="M434" i="17"/>
  <c r="H434" i="17"/>
  <c r="C434" i="17"/>
  <c r="AG433" i="17"/>
  <c r="AB433" i="17"/>
  <c r="W433" i="17"/>
  <c r="R433" i="17"/>
  <c r="M433" i="17"/>
  <c r="H433" i="17"/>
  <c r="C433" i="17"/>
  <c r="AG432" i="17"/>
  <c r="AB432" i="17"/>
  <c r="W432" i="17"/>
  <c r="R432" i="17"/>
  <c r="M432" i="17"/>
  <c r="H432" i="17"/>
  <c r="C432" i="17"/>
  <c r="AG431" i="17"/>
  <c r="AB431" i="17"/>
  <c r="W431" i="17"/>
  <c r="R431" i="17"/>
  <c r="M431" i="17"/>
  <c r="H431" i="17"/>
  <c r="C431" i="17"/>
  <c r="AG430" i="17"/>
  <c r="AB430" i="17"/>
  <c r="W430" i="17"/>
  <c r="R430" i="17"/>
  <c r="M430" i="17"/>
  <c r="H430" i="17"/>
  <c r="C430" i="17"/>
  <c r="AG429" i="17"/>
  <c r="AB429" i="17"/>
  <c r="W429" i="17"/>
  <c r="R429" i="17"/>
  <c r="M429" i="17"/>
  <c r="H429" i="17"/>
  <c r="C429" i="17"/>
  <c r="AG428" i="17"/>
  <c r="AB428" i="17"/>
  <c r="W428" i="17"/>
  <c r="R428" i="17"/>
  <c r="M428" i="17"/>
  <c r="H428" i="17"/>
  <c r="C428" i="17"/>
  <c r="AG427" i="17"/>
  <c r="AB427" i="17"/>
  <c r="W427" i="17"/>
  <c r="R427" i="17"/>
  <c r="M427" i="17"/>
  <c r="H427" i="17"/>
  <c r="C427" i="17"/>
  <c r="AG426" i="17"/>
  <c r="AB426" i="17"/>
  <c r="W426" i="17"/>
  <c r="R426" i="17"/>
  <c r="M426" i="17"/>
  <c r="H426" i="17"/>
  <c r="C426" i="17"/>
  <c r="AG425" i="17"/>
  <c r="AB425" i="17"/>
  <c r="W425" i="17"/>
  <c r="R425" i="17"/>
  <c r="M425" i="17"/>
  <c r="H425" i="17"/>
  <c r="C425" i="17"/>
  <c r="AG424" i="17"/>
  <c r="AB424" i="17"/>
  <c r="W424" i="17"/>
  <c r="R424" i="17"/>
  <c r="M424" i="17"/>
  <c r="H424" i="17"/>
  <c r="C424" i="17"/>
  <c r="AG423" i="17"/>
  <c r="AB423" i="17"/>
  <c r="W423" i="17"/>
  <c r="R423" i="17"/>
  <c r="M423" i="17"/>
  <c r="H423" i="17"/>
  <c r="C423" i="17"/>
  <c r="AG422" i="17"/>
  <c r="AB422" i="17"/>
  <c r="W422" i="17"/>
  <c r="R422" i="17"/>
  <c r="M422" i="17"/>
  <c r="H422" i="17"/>
  <c r="C422" i="17"/>
  <c r="AG421" i="17"/>
  <c r="AB421" i="17"/>
  <c r="W421" i="17"/>
  <c r="R421" i="17"/>
  <c r="M421" i="17"/>
  <c r="H421" i="17"/>
  <c r="C421" i="17"/>
  <c r="AG420" i="17"/>
  <c r="AB420" i="17"/>
  <c r="W420" i="17"/>
  <c r="R420" i="17"/>
  <c r="M420" i="17"/>
  <c r="H420" i="17"/>
  <c r="C420" i="17"/>
  <c r="AG419" i="17"/>
  <c r="AB419" i="17"/>
  <c r="W419" i="17"/>
  <c r="R419" i="17"/>
  <c r="M419" i="17"/>
  <c r="H419" i="17"/>
  <c r="C419" i="17"/>
  <c r="AG418" i="17"/>
  <c r="AB418" i="17"/>
  <c r="W418" i="17"/>
  <c r="R418" i="17"/>
  <c r="M418" i="17"/>
  <c r="H418" i="17"/>
  <c r="C418" i="17"/>
  <c r="AG417" i="17"/>
  <c r="AB417" i="17"/>
  <c r="W417" i="17"/>
  <c r="R417" i="17"/>
  <c r="M417" i="17"/>
  <c r="H417" i="17"/>
  <c r="C417" i="17"/>
  <c r="AG416" i="17"/>
  <c r="AB416" i="17"/>
  <c r="W416" i="17"/>
  <c r="R416" i="17"/>
  <c r="M416" i="17"/>
  <c r="H416" i="17"/>
  <c r="C416" i="17"/>
  <c r="AG415" i="17"/>
  <c r="AB415" i="17"/>
  <c r="W415" i="17"/>
  <c r="R415" i="17"/>
  <c r="M415" i="17"/>
  <c r="H415" i="17"/>
  <c r="C415" i="17"/>
  <c r="AG414" i="17"/>
  <c r="AB414" i="17"/>
  <c r="W414" i="17"/>
  <c r="R414" i="17"/>
  <c r="M414" i="17"/>
  <c r="H414" i="17"/>
  <c r="C414" i="17"/>
  <c r="AG413" i="17"/>
  <c r="AB413" i="17"/>
  <c r="W413" i="17"/>
  <c r="R413" i="17"/>
  <c r="M413" i="17"/>
  <c r="H413" i="17"/>
  <c r="C413" i="17"/>
  <c r="AG412" i="17"/>
  <c r="AB412" i="17"/>
  <c r="W412" i="17"/>
  <c r="R412" i="17"/>
  <c r="M412" i="17"/>
  <c r="H412" i="17"/>
  <c r="C412" i="17"/>
  <c r="AG411" i="17"/>
  <c r="AB411" i="17"/>
  <c r="W411" i="17"/>
  <c r="R411" i="17"/>
  <c r="M411" i="17"/>
  <c r="H411" i="17"/>
  <c r="C411" i="17"/>
  <c r="AG410" i="17"/>
  <c r="AB410" i="17"/>
  <c r="W410" i="17"/>
  <c r="R410" i="17"/>
  <c r="M410" i="17"/>
  <c r="H410" i="17"/>
  <c r="C410" i="17"/>
  <c r="AG409" i="17"/>
  <c r="AB409" i="17"/>
  <c r="W409" i="17"/>
  <c r="R409" i="17"/>
  <c r="M409" i="17"/>
  <c r="H409" i="17"/>
  <c r="C409" i="17"/>
  <c r="AG408" i="17"/>
  <c r="AB408" i="17"/>
  <c r="W408" i="17"/>
  <c r="R408" i="17"/>
  <c r="M408" i="17"/>
  <c r="H408" i="17"/>
  <c r="C408" i="17"/>
  <c r="AG407" i="17"/>
  <c r="AB407" i="17"/>
  <c r="W407" i="17"/>
  <c r="R407" i="17"/>
  <c r="M407" i="17"/>
  <c r="H407" i="17"/>
  <c r="C407" i="17"/>
  <c r="AG406" i="17"/>
  <c r="AB406" i="17"/>
  <c r="W406" i="17"/>
  <c r="R406" i="17"/>
  <c r="M406" i="17"/>
  <c r="H406" i="17"/>
  <c r="C406" i="17"/>
  <c r="AG405" i="17"/>
  <c r="AB405" i="17"/>
  <c r="W405" i="17"/>
  <c r="R405" i="17"/>
  <c r="M405" i="17"/>
  <c r="H405" i="17"/>
  <c r="C405" i="17"/>
  <c r="AG404" i="17"/>
  <c r="AB404" i="17"/>
  <c r="W404" i="17"/>
  <c r="R404" i="17"/>
  <c r="M404" i="17"/>
  <c r="H404" i="17"/>
  <c r="C404" i="17"/>
  <c r="AG403" i="17"/>
  <c r="AB403" i="17"/>
  <c r="W403" i="17"/>
  <c r="R403" i="17"/>
  <c r="M403" i="17"/>
  <c r="H403" i="17"/>
  <c r="C403" i="17"/>
  <c r="AG402" i="17"/>
  <c r="AB402" i="17"/>
  <c r="W402" i="17"/>
  <c r="R402" i="17"/>
  <c r="M402" i="17"/>
  <c r="H402" i="17"/>
  <c r="C402" i="17"/>
  <c r="AG401" i="17"/>
  <c r="AB401" i="17"/>
  <c r="W401" i="17"/>
  <c r="R401" i="17"/>
  <c r="M401" i="17"/>
  <c r="H401" i="17"/>
  <c r="C401" i="17"/>
  <c r="AG400" i="17"/>
  <c r="AB400" i="17"/>
  <c r="W400" i="17"/>
  <c r="R400" i="17"/>
  <c r="M400" i="17"/>
  <c r="H400" i="17"/>
  <c r="C400" i="17"/>
  <c r="AG399" i="17"/>
  <c r="AB399" i="17"/>
  <c r="W399" i="17"/>
  <c r="R399" i="17"/>
  <c r="M399" i="17"/>
  <c r="H399" i="17"/>
  <c r="C399" i="17"/>
  <c r="AG398" i="17"/>
  <c r="AB398" i="17"/>
  <c r="W398" i="17"/>
  <c r="R398" i="17"/>
  <c r="M398" i="17"/>
  <c r="H398" i="17"/>
  <c r="C398" i="17"/>
  <c r="AG397" i="17"/>
  <c r="AB397" i="17"/>
  <c r="W397" i="17"/>
  <c r="R397" i="17"/>
  <c r="M397" i="17"/>
  <c r="H397" i="17"/>
  <c r="C397" i="17"/>
  <c r="AG396" i="17"/>
  <c r="AB396" i="17"/>
  <c r="W396" i="17"/>
  <c r="R396" i="17"/>
  <c r="M396" i="17"/>
  <c r="H396" i="17"/>
  <c r="C396" i="17"/>
  <c r="AG395" i="17"/>
  <c r="AB395" i="17"/>
  <c r="W395" i="17"/>
  <c r="R395" i="17"/>
  <c r="M395" i="17"/>
  <c r="H395" i="17"/>
  <c r="C395" i="17"/>
  <c r="AG394" i="17"/>
  <c r="AB394" i="17"/>
  <c r="W394" i="17"/>
  <c r="R394" i="17"/>
  <c r="M394" i="17"/>
  <c r="H394" i="17"/>
  <c r="C394" i="17"/>
  <c r="AG393" i="17"/>
  <c r="AB393" i="17"/>
  <c r="W393" i="17"/>
  <c r="R393" i="17"/>
  <c r="M393" i="17"/>
  <c r="H393" i="17"/>
  <c r="C393" i="17"/>
  <c r="AG392" i="17"/>
  <c r="AB392" i="17"/>
  <c r="W392" i="17"/>
  <c r="R392" i="17"/>
  <c r="M392" i="17"/>
  <c r="H392" i="17"/>
  <c r="C392" i="17"/>
  <c r="AG391" i="17"/>
  <c r="AB391" i="17"/>
  <c r="W391" i="17"/>
  <c r="R391" i="17"/>
  <c r="M391" i="17"/>
  <c r="H391" i="17"/>
  <c r="C391" i="17"/>
  <c r="AG390" i="17"/>
  <c r="AB390" i="17"/>
  <c r="W390" i="17"/>
  <c r="R390" i="17"/>
  <c r="M390" i="17"/>
  <c r="H390" i="17"/>
  <c r="C390" i="17"/>
  <c r="AG389" i="17"/>
  <c r="AB389" i="17"/>
  <c r="W389" i="17"/>
  <c r="R389" i="17"/>
  <c r="M389" i="17"/>
  <c r="H389" i="17"/>
  <c r="C389" i="17"/>
  <c r="AG388" i="17"/>
  <c r="AB388" i="17"/>
  <c r="W388" i="17"/>
  <c r="R388" i="17"/>
  <c r="M388" i="17"/>
  <c r="H388" i="17"/>
  <c r="C388" i="17"/>
  <c r="AG387" i="17"/>
  <c r="AB387" i="17"/>
  <c r="W387" i="17"/>
  <c r="R387" i="17"/>
  <c r="M387" i="17"/>
  <c r="H387" i="17"/>
  <c r="C387" i="17"/>
  <c r="AG386" i="17"/>
  <c r="AB386" i="17"/>
  <c r="W386" i="17"/>
  <c r="R386" i="17"/>
  <c r="M386" i="17"/>
  <c r="H386" i="17"/>
  <c r="C386" i="17"/>
  <c r="AG385" i="17"/>
  <c r="AB385" i="17"/>
  <c r="W385" i="17"/>
  <c r="R385" i="17"/>
  <c r="M385" i="17"/>
  <c r="H385" i="17"/>
  <c r="C385" i="17"/>
  <c r="AG384" i="17"/>
  <c r="AB384" i="17"/>
  <c r="W384" i="17"/>
  <c r="R384" i="17"/>
  <c r="M384" i="17"/>
  <c r="H384" i="17"/>
  <c r="C384" i="17"/>
  <c r="AG383" i="17"/>
  <c r="AB383" i="17"/>
  <c r="W383" i="17"/>
  <c r="R383" i="17"/>
  <c r="M383" i="17"/>
  <c r="H383" i="17"/>
  <c r="C383" i="17"/>
  <c r="AG382" i="17"/>
  <c r="AB382" i="17"/>
  <c r="W382" i="17"/>
  <c r="R382" i="17"/>
  <c r="M382" i="17"/>
  <c r="H382" i="17"/>
  <c r="C382" i="17"/>
  <c r="AG381" i="17"/>
  <c r="AB381" i="17"/>
  <c r="W381" i="17"/>
  <c r="R381" i="17"/>
  <c r="M381" i="17"/>
  <c r="H381" i="17"/>
  <c r="C381" i="17"/>
  <c r="AG380" i="17"/>
  <c r="AB380" i="17"/>
  <c r="W380" i="17"/>
  <c r="R380" i="17"/>
  <c r="M380" i="17"/>
  <c r="H380" i="17"/>
  <c r="C380" i="17"/>
  <c r="AG379" i="17"/>
  <c r="AB379" i="17"/>
  <c r="W379" i="17"/>
  <c r="R379" i="17"/>
  <c r="M379" i="17"/>
  <c r="H379" i="17"/>
  <c r="C379" i="17"/>
  <c r="AG378" i="17"/>
  <c r="AB378" i="17"/>
  <c r="W378" i="17"/>
  <c r="R378" i="17"/>
  <c r="M378" i="17"/>
  <c r="H378" i="17"/>
  <c r="C378" i="17"/>
  <c r="AG377" i="17"/>
  <c r="AB377" i="17"/>
  <c r="W377" i="17"/>
  <c r="R377" i="17"/>
  <c r="M377" i="17"/>
  <c r="H377" i="17"/>
  <c r="C377" i="17"/>
  <c r="AG376" i="17"/>
  <c r="AB376" i="17"/>
  <c r="W376" i="17"/>
  <c r="R376" i="17"/>
  <c r="M376" i="17"/>
  <c r="H376" i="17"/>
  <c r="C376" i="17"/>
  <c r="AG375" i="17"/>
  <c r="AB375" i="17"/>
  <c r="W375" i="17"/>
  <c r="R375" i="17"/>
  <c r="M375" i="17"/>
  <c r="H375" i="17"/>
  <c r="C375" i="17"/>
  <c r="AG374" i="17"/>
  <c r="AB374" i="17"/>
  <c r="W374" i="17"/>
  <c r="R374" i="17"/>
  <c r="M374" i="17"/>
  <c r="H374" i="17"/>
  <c r="C374" i="17"/>
  <c r="AG373" i="17"/>
  <c r="AB373" i="17"/>
  <c r="W373" i="17"/>
  <c r="R373" i="17"/>
  <c r="M373" i="17"/>
  <c r="H373" i="17"/>
  <c r="C373" i="17"/>
  <c r="AG372" i="17"/>
  <c r="AB372" i="17"/>
  <c r="W372" i="17"/>
  <c r="R372" i="17"/>
  <c r="M372" i="17"/>
  <c r="H372" i="17"/>
  <c r="C372" i="17"/>
  <c r="AG371" i="17"/>
  <c r="AB371" i="17"/>
  <c r="W371" i="17"/>
  <c r="R371" i="17"/>
  <c r="M371" i="17"/>
  <c r="H371" i="17"/>
  <c r="C371" i="17"/>
  <c r="AG370" i="17"/>
  <c r="AB370" i="17"/>
  <c r="W370" i="17"/>
  <c r="R370" i="17"/>
  <c r="M370" i="17"/>
  <c r="H370" i="17"/>
  <c r="C370" i="17"/>
  <c r="AG369" i="17"/>
  <c r="AB369" i="17"/>
  <c r="W369" i="17"/>
  <c r="R369" i="17"/>
  <c r="M369" i="17"/>
  <c r="H369" i="17"/>
  <c r="C369" i="17"/>
  <c r="AG368" i="17"/>
  <c r="AB368" i="17"/>
  <c r="W368" i="17"/>
  <c r="R368" i="17"/>
  <c r="M368" i="17"/>
  <c r="H368" i="17"/>
  <c r="C368" i="17"/>
  <c r="AG367" i="17"/>
  <c r="AB367" i="17"/>
  <c r="W367" i="17"/>
  <c r="R367" i="17"/>
  <c r="M367" i="17"/>
  <c r="H367" i="17"/>
  <c r="C367" i="17"/>
  <c r="AG366" i="17"/>
  <c r="AB366" i="17"/>
  <c r="W366" i="17"/>
  <c r="R366" i="17"/>
  <c r="M366" i="17"/>
  <c r="H366" i="17"/>
  <c r="C366" i="17"/>
  <c r="AG365" i="17"/>
  <c r="AB365" i="17"/>
  <c r="W365" i="17"/>
  <c r="R365" i="17"/>
  <c r="M365" i="17"/>
  <c r="H365" i="17"/>
  <c r="C365" i="17"/>
  <c r="AG364" i="17"/>
  <c r="AB364" i="17"/>
  <c r="W364" i="17"/>
  <c r="R364" i="17"/>
  <c r="M364" i="17"/>
  <c r="H364" i="17"/>
  <c r="C364" i="17"/>
  <c r="AG363" i="17"/>
  <c r="AB363" i="17"/>
  <c r="W363" i="17"/>
  <c r="R363" i="17"/>
  <c r="M363" i="17"/>
  <c r="H363" i="17"/>
  <c r="C363" i="17"/>
  <c r="AG362" i="17"/>
  <c r="AB362" i="17"/>
  <c r="W362" i="17"/>
  <c r="R362" i="17"/>
  <c r="M362" i="17"/>
  <c r="H362" i="17"/>
  <c r="C362" i="17"/>
  <c r="AG361" i="17"/>
  <c r="AB361" i="17"/>
  <c r="W361" i="17"/>
  <c r="R361" i="17"/>
  <c r="M361" i="17"/>
  <c r="H361" i="17"/>
  <c r="C361" i="17"/>
  <c r="AG360" i="17"/>
  <c r="AB360" i="17"/>
  <c r="W360" i="17"/>
  <c r="R360" i="17"/>
  <c r="M360" i="17"/>
  <c r="H360" i="17"/>
  <c r="C360" i="17"/>
  <c r="AG359" i="17"/>
  <c r="AB359" i="17"/>
  <c r="W359" i="17"/>
  <c r="R359" i="17"/>
  <c r="M359" i="17"/>
  <c r="H359" i="17"/>
  <c r="C359" i="17"/>
  <c r="AG358" i="17"/>
  <c r="AB358" i="17"/>
  <c r="W358" i="17"/>
  <c r="R358" i="17"/>
  <c r="M358" i="17"/>
  <c r="H358" i="17"/>
  <c r="C358" i="17"/>
  <c r="AG357" i="17"/>
  <c r="AB357" i="17"/>
  <c r="W357" i="17"/>
  <c r="R357" i="17"/>
  <c r="M357" i="17"/>
  <c r="H357" i="17"/>
  <c r="C357" i="17"/>
  <c r="AG356" i="17"/>
  <c r="AB356" i="17"/>
  <c r="W356" i="17"/>
  <c r="R356" i="17"/>
  <c r="M356" i="17"/>
  <c r="H356" i="17"/>
  <c r="C356" i="17"/>
  <c r="AG355" i="17"/>
  <c r="AB355" i="17"/>
  <c r="W355" i="17"/>
  <c r="R355" i="17"/>
  <c r="M355" i="17"/>
  <c r="H355" i="17"/>
  <c r="C355" i="17"/>
  <c r="AG354" i="17"/>
  <c r="AB354" i="17"/>
  <c r="W354" i="17"/>
  <c r="R354" i="17"/>
  <c r="M354" i="17"/>
  <c r="H354" i="17"/>
  <c r="C354" i="17"/>
  <c r="AG353" i="17"/>
  <c r="AB353" i="17"/>
  <c r="W353" i="17"/>
  <c r="R353" i="17"/>
  <c r="M353" i="17"/>
  <c r="H353" i="17"/>
  <c r="C353" i="17"/>
  <c r="AG352" i="17"/>
  <c r="AB352" i="17"/>
  <c r="W352" i="17"/>
  <c r="R352" i="17"/>
  <c r="M352" i="17"/>
  <c r="H352" i="17"/>
  <c r="C352" i="17"/>
  <c r="AG351" i="17"/>
  <c r="AB351" i="17"/>
  <c r="W351" i="17"/>
  <c r="R351" i="17"/>
  <c r="M351" i="17"/>
  <c r="H351" i="17"/>
  <c r="C351" i="17"/>
  <c r="AG350" i="17"/>
  <c r="AB350" i="17"/>
  <c r="W350" i="17"/>
  <c r="R350" i="17"/>
  <c r="M350" i="17"/>
  <c r="H350" i="17"/>
  <c r="C350" i="17"/>
  <c r="AG349" i="17"/>
  <c r="AB349" i="17"/>
  <c r="W349" i="17"/>
  <c r="R349" i="17"/>
  <c r="M349" i="17"/>
  <c r="H349" i="17"/>
  <c r="C349" i="17"/>
  <c r="AG348" i="17"/>
  <c r="AB348" i="17"/>
  <c r="W348" i="17"/>
  <c r="R348" i="17"/>
  <c r="M348" i="17"/>
  <c r="H348" i="17"/>
  <c r="C348" i="17"/>
  <c r="AG347" i="17"/>
  <c r="AB347" i="17"/>
  <c r="W347" i="17"/>
  <c r="R347" i="17"/>
  <c r="M347" i="17"/>
  <c r="H347" i="17"/>
  <c r="C347" i="17"/>
  <c r="AG346" i="17"/>
  <c r="AB346" i="17"/>
  <c r="W346" i="17"/>
  <c r="R346" i="17"/>
  <c r="M346" i="17"/>
  <c r="H346" i="17"/>
  <c r="C346" i="17"/>
  <c r="AG345" i="17"/>
  <c r="AB345" i="17"/>
  <c r="W345" i="17"/>
  <c r="R345" i="17"/>
  <c r="M345" i="17"/>
  <c r="H345" i="17"/>
  <c r="C345" i="17"/>
  <c r="AG344" i="17"/>
  <c r="AB344" i="17"/>
  <c r="W344" i="17"/>
  <c r="R344" i="17"/>
  <c r="M344" i="17"/>
  <c r="H344" i="17"/>
  <c r="C344" i="17"/>
  <c r="AG343" i="17"/>
  <c r="AB343" i="17"/>
  <c r="W343" i="17"/>
  <c r="R343" i="17"/>
  <c r="M343" i="17"/>
  <c r="H343" i="17"/>
  <c r="C343" i="17"/>
  <c r="AG342" i="17"/>
  <c r="AB342" i="17"/>
  <c r="W342" i="17"/>
  <c r="R342" i="17"/>
  <c r="M342" i="17"/>
  <c r="H342" i="17"/>
  <c r="C342" i="17"/>
  <c r="AG341" i="17"/>
  <c r="AB341" i="17"/>
  <c r="W341" i="17"/>
  <c r="R341" i="17"/>
  <c r="M341" i="17"/>
  <c r="H341" i="17"/>
  <c r="C341" i="17"/>
  <c r="AG340" i="17"/>
  <c r="AB340" i="17"/>
  <c r="W340" i="17"/>
  <c r="R340" i="17"/>
  <c r="M340" i="17"/>
  <c r="H340" i="17"/>
  <c r="C340" i="17"/>
  <c r="AG339" i="17"/>
  <c r="AB339" i="17"/>
  <c r="W339" i="17"/>
  <c r="R339" i="17"/>
  <c r="M339" i="17"/>
  <c r="H339" i="17"/>
  <c r="C339" i="17"/>
  <c r="AG338" i="17"/>
  <c r="AB338" i="17"/>
  <c r="W338" i="17"/>
  <c r="R338" i="17"/>
  <c r="M338" i="17"/>
  <c r="H338" i="17"/>
  <c r="C338" i="17"/>
  <c r="AG337" i="17"/>
  <c r="AB337" i="17"/>
  <c r="W337" i="17"/>
  <c r="R337" i="17"/>
  <c r="M337" i="17"/>
  <c r="H337" i="17"/>
  <c r="C337" i="17"/>
  <c r="AG336" i="17"/>
  <c r="AB336" i="17"/>
  <c r="W336" i="17"/>
  <c r="R336" i="17"/>
  <c r="M336" i="17"/>
  <c r="H336" i="17"/>
  <c r="C336" i="17"/>
  <c r="AG335" i="17"/>
  <c r="AB335" i="17"/>
  <c r="W335" i="17"/>
  <c r="R335" i="17"/>
  <c r="M335" i="17"/>
  <c r="H335" i="17"/>
  <c r="C335" i="17"/>
  <c r="AG334" i="17"/>
  <c r="AB334" i="17"/>
  <c r="W334" i="17"/>
  <c r="R334" i="17"/>
  <c r="M334" i="17"/>
  <c r="H334" i="17"/>
  <c r="C334" i="17"/>
  <c r="AG333" i="17"/>
  <c r="AB333" i="17"/>
  <c r="W333" i="17"/>
  <c r="R333" i="17"/>
  <c r="M333" i="17"/>
  <c r="H333" i="17"/>
  <c r="C333" i="17"/>
  <c r="AG332" i="17"/>
  <c r="AB332" i="17"/>
  <c r="W332" i="17"/>
  <c r="R332" i="17"/>
  <c r="M332" i="17"/>
  <c r="H332" i="17"/>
  <c r="C332" i="17"/>
  <c r="AG331" i="17"/>
  <c r="AB331" i="17"/>
  <c r="W331" i="17"/>
  <c r="R331" i="17"/>
  <c r="M331" i="17"/>
  <c r="H331" i="17"/>
  <c r="C331" i="17"/>
  <c r="AG330" i="17"/>
  <c r="AB330" i="17"/>
  <c r="W330" i="17"/>
  <c r="R330" i="17"/>
  <c r="M330" i="17"/>
  <c r="H330" i="17"/>
  <c r="C330" i="17"/>
  <c r="AG329" i="17"/>
  <c r="AB329" i="17"/>
  <c r="W329" i="17"/>
  <c r="R329" i="17"/>
  <c r="M329" i="17"/>
  <c r="H329" i="17"/>
  <c r="C329" i="17"/>
  <c r="AG328" i="17"/>
  <c r="AB328" i="17"/>
  <c r="W328" i="17"/>
  <c r="R328" i="17"/>
  <c r="M328" i="17"/>
  <c r="H328" i="17"/>
  <c r="C328" i="17"/>
  <c r="AG327" i="17"/>
  <c r="AB327" i="17"/>
  <c r="W327" i="17"/>
  <c r="R327" i="17"/>
  <c r="M327" i="17"/>
  <c r="H327" i="17"/>
  <c r="C327" i="17"/>
  <c r="AG326" i="17"/>
  <c r="AB326" i="17"/>
  <c r="W326" i="17"/>
  <c r="R326" i="17"/>
  <c r="M326" i="17"/>
  <c r="H326" i="17"/>
  <c r="C326" i="17"/>
  <c r="AG325" i="17"/>
  <c r="AB325" i="17"/>
  <c r="W325" i="17"/>
  <c r="R325" i="17"/>
  <c r="M325" i="17"/>
  <c r="H325" i="17"/>
  <c r="C325" i="17"/>
  <c r="AG324" i="17"/>
  <c r="AB324" i="17"/>
  <c r="W324" i="17"/>
  <c r="R324" i="17"/>
  <c r="M324" i="17"/>
  <c r="H324" i="17"/>
  <c r="C324" i="17"/>
  <c r="AG323" i="17"/>
  <c r="AB323" i="17"/>
  <c r="W323" i="17"/>
  <c r="R323" i="17"/>
  <c r="M323" i="17"/>
  <c r="H323" i="17"/>
  <c r="C323" i="17"/>
  <c r="AG322" i="17"/>
  <c r="AB322" i="17"/>
  <c r="W322" i="17"/>
  <c r="R322" i="17"/>
  <c r="M322" i="17"/>
  <c r="H322" i="17"/>
  <c r="C322" i="17"/>
  <c r="AG321" i="17"/>
  <c r="AB321" i="17"/>
  <c r="W321" i="17"/>
  <c r="R321" i="17"/>
  <c r="M321" i="17"/>
  <c r="H321" i="17"/>
  <c r="C321" i="17"/>
  <c r="AG320" i="17"/>
  <c r="AB320" i="17"/>
  <c r="W320" i="17"/>
  <c r="R320" i="17"/>
  <c r="M320" i="17"/>
  <c r="H320" i="17"/>
  <c r="C320" i="17"/>
  <c r="AG319" i="17"/>
  <c r="AB319" i="17"/>
  <c r="W319" i="17"/>
  <c r="R319" i="17"/>
  <c r="M319" i="17"/>
  <c r="H319" i="17"/>
  <c r="C319" i="17"/>
  <c r="AG318" i="17"/>
  <c r="AB318" i="17"/>
  <c r="W318" i="17"/>
  <c r="R318" i="17"/>
  <c r="M318" i="17"/>
  <c r="H318" i="17"/>
  <c r="C318" i="17"/>
  <c r="AG317" i="17"/>
  <c r="AB317" i="17"/>
  <c r="W317" i="17"/>
  <c r="R317" i="17"/>
  <c r="M317" i="17"/>
  <c r="H317" i="17"/>
  <c r="C317" i="17"/>
  <c r="AG316" i="17"/>
  <c r="AB316" i="17"/>
  <c r="W316" i="17"/>
  <c r="R316" i="17"/>
  <c r="M316" i="17"/>
  <c r="H316" i="17"/>
  <c r="C316" i="17"/>
  <c r="AG315" i="17"/>
  <c r="AB315" i="17"/>
  <c r="W315" i="17"/>
  <c r="R315" i="17"/>
  <c r="M315" i="17"/>
  <c r="H315" i="17"/>
  <c r="C315" i="17"/>
  <c r="AG314" i="17"/>
  <c r="AB314" i="17"/>
  <c r="W314" i="17"/>
  <c r="R314" i="17"/>
  <c r="M314" i="17"/>
  <c r="H314" i="17"/>
  <c r="C314" i="17"/>
  <c r="AG313" i="17"/>
  <c r="AB313" i="17"/>
  <c r="W313" i="17"/>
  <c r="R313" i="17"/>
  <c r="M313" i="17"/>
  <c r="H313" i="17"/>
  <c r="C313" i="17"/>
  <c r="AG312" i="17"/>
  <c r="AB312" i="17"/>
  <c r="W312" i="17"/>
  <c r="R312" i="17"/>
  <c r="M312" i="17"/>
  <c r="H312" i="17"/>
  <c r="C312" i="17"/>
  <c r="AG311" i="17"/>
  <c r="AB311" i="17"/>
  <c r="W311" i="17"/>
  <c r="R311" i="17"/>
  <c r="M311" i="17"/>
  <c r="H311" i="17"/>
  <c r="C311" i="17"/>
  <c r="AG310" i="17"/>
  <c r="AB310" i="17"/>
  <c r="W310" i="17"/>
  <c r="R310" i="17"/>
  <c r="M310" i="17"/>
  <c r="H310" i="17"/>
  <c r="C310" i="17"/>
  <c r="AG309" i="17"/>
  <c r="AB309" i="17"/>
  <c r="W309" i="17"/>
  <c r="R309" i="17"/>
  <c r="M309" i="17"/>
  <c r="H309" i="17"/>
  <c r="C309" i="17"/>
  <c r="AG308" i="17"/>
  <c r="AB308" i="17"/>
  <c r="W308" i="17"/>
  <c r="R308" i="17"/>
  <c r="M308" i="17"/>
  <c r="H308" i="17"/>
  <c r="C308" i="17"/>
  <c r="AG307" i="17"/>
  <c r="AB307" i="17"/>
  <c r="W307" i="17"/>
  <c r="R307" i="17"/>
  <c r="M307" i="17"/>
  <c r="H307" i="17"/>
  <c r="C307" i="17"/>
  <c r="AG306" i="17"/>
  <c r="AB306" i="17"/>
  <c r="W306" i="17"/>
  <c r="R306" i="17"/>
  <c r="M306" i="17"/>
  <c r="H306" i="17"/>
  <c r="C306" i="17"/>
  <c r="AG305" i="17"/>
  <c r="AB305" i="17"/>
  <c r="W305" i="17"/>
  <c r="R305" i="17"/>
  <c r="M305" i="17"/>
  <c r="H305" i="17"/>
  <c r="C305" i="17"/>
  <c r="AG304" i="17"/>
  <c r="AB304" i="17"/>
  <c r="W304" i="17"/>
  <c r="R304" i="17"/>
  <c r="M304" i="17"/>
  <c r="H304" i="17"/>
  <c r="C304" i="17"/>
  <c r="AG303" i="17"/>
  <c r="AB303" i="17"/>
  <c r="W303" i="17"/>
  <c r="R303" i="17"/>
  <c r="M303" i="17"/>
  <c r="H303" i="17"/>
  <c r="C303" i="17"/>
  <c r="AG302" i="17"/>
  <c r="AB302" i="17"/>
  <c r="W302" i="17"/>
  <c r="R302" i="17"/>
  <c r="M302" i="17"/>
  <c r="H302" i="17"/>
  <c r="C302" i="17"/>
  <c r="AG301" i="17"/>
  <c r="AB301" i="17"/>
  <c r="W301" i="17"/>
  <c r="R301" i="17"/>
  <c r="M301" i="17"/>
  <c r="H301" i="17"/>
  <c r="C301" i="17"/>
  <c r="AG300" i="17"/>
  <c r="AB300" i="17"/>
  <c r="W300" i="17"/>
  <c r="R300" i="17"/>
  <c r="M300" i="17"/>
  <c r="H300" i="17"/>
  <c r="C300" i="17"/>
  <c r="AG299" i="17"/>
  <c r="AB299" i="17"/>
  <c r="W299" i="17"/>
  <c r="R299" i="17"/>
  <c r="M299" i="17"/>
  <c r="H299" i="17"/>
  <c r="C299" i="17"/>
  <c r="AG298" i="17"/>
  <c r="AB298" i="17"/>
  <c r="W298" i="17"/>
  <c r="R298" i="17"/>
  <c r="M298" i="17"/>
  <c r="H298" i="17"/>
  <c r="C298" i="17"/>
  <c r="AG297" i="17"/>
  <c r="AB297" i="17"/>
  <c r="W297" i="17"/>
  <c r="R297" i="17"/>
  <c r="M297" i="17"/>
  <c r="H297" i="17"/>
  <c r="C297" i="17"/>
  <c r="AG296" i="17"/>
  <c r="AB296" i="17"/>
  <c r="W296" i="17"/>
  <c r="R296" i="17"/>
  <c r="M296" i="17"/>
  <c r="H296" i="17"/>
  <c r="C296" i="17"/>
  <c r="AG295" i="17"/>
  <c r="AB295" i="17"/>
  <c r="W295" i="17"/>
  <c r="R295" i="17"/>
  <c r="M295" i="17"/>
  <c r="H295" i="17"/>
  <c r="C295" i="17"/>
  <c r="AG294" i="17"/>
  <c r="AB294" i="17"/>
  <c r="W294" i="17"/>
  <c r="R294" i="17"/>
  <c r="M294" i="17"/>
  <c r="H294" i="17"/>
  <c r="C294" i="17"/>
  <c r="AG293" i="17"/>
  <c r="AB293" i="17"/>
  <c r="W293" i="17"/>
  <c r="R293" i="17"/>
  <c r="M293" i="17"/>
  <c r="H293" i="17"/>
  <c r="C293" i="17"/>
  <c r="AG292" i="17"/>
  <c r="AB292" i="17"/>
  <c r="W292" i="17"/>
  <c r="R292" i="17"/>
  <c r="M292" i="17"/>
  <c r="H292" i="17"/>
  <c r="C292" i="17"/>
  <c r="AG291" i="17"/>
  <c r="AB291" i="17"/>
  <c r="W291" i="17"/>
  <c r="R291" i="17"/>
  <c r="M291" i="17"/>
  <c r="H291" i="17"/>
  <c r="C291" i="17"/>
  <c r="AG290" i="17"/>
  <c r="AB290" i="17"/>
  <c r="W290" i="17"/>
  <c r="R290" i="17"/>
  <c r="M290" i="17"/>
  <c r="H290" i="17"/>
  <c r="C290" i="17"/>
  <c r="AG289" i="17"/>
  <c r="AB289" i="17"/>
  <c r="W289" i="17"/>
  <c r="R289" i="17"/>
  <c r="M289" i="17"/>
  <c r="H289" i="17"/>
  <c r="C289" i="17"/>
  <c r="AG288" i="17"/>
  <c r="AB288" i="17"/>
  <c r="W288" i="17"/>
  <c r="R288" i="17"/>
  <c r="M288" i="17"/>
  <c r="H288" i="17"/>
  <c r="C288" i="17"/>
  <c r="AG287" i="17"/>
  <c r="AB287" i="17"/>
  <c r="W287" i="17"/>
  <c r="R287" i="17"/>
  <c r="M287" i="17"/>
  <c r="H287" i="17"/>
  <c r="C287" i="17"/>
  <c r="AG286" i="17"/>
  <c r="AB286" i="17"/>
  <c r="W286" i="17"/>
  <c r="R286" i="17"/>
  <c r="M286" i="17"/>
  <c r="H286" i="17"/>
  <c r="C286" i="17"/>
  <c r="AG285" i="17"/>
  <c r="AB285" i="17"/>
  <c r="W285" i="17"/>
  <c r="R285" i="17"/>
  <c r="M285" i="17"/>
  <c r="H285" i="17"/>
  <c r="C285" i="17"/>
  <c r="AG284" i="17"/>
  <c r="AB284" i="17"/>
  <c r="W284" i="17"/>
  <c r="R284" i="17"/>
  <c r="M284" i="17"/>
  <c r="H284" i="17"/>
  <c r="C284" i="17"/>
  <c r="AG283" i="17"/>
  <c r="AB283" i="17"/>
  <c r="W283" i="17"/>
  <c r="R283" i="17"/>
  <c r="M283" i="17"/>
  <c r="H283" i="17"/>
  <c r="C283" i="17"/>
  <c r="AG282" i="17"/>
  <c r="AB282" i="17"/>
  <c r="W282" i="17"/>
  <c r="R282" i="17"/>
  <c r="M282" i="17"/>
  <c r="H282" i="17"/>
  <c r="C282" i="17"/>
  <c r="AG281" i="17"/>
  <c r="AB281" i="17"/>
  <c r="W281" i="17"/>
  <c r="R281" i="17"/>
  <c r="M281" i="17"/>
  <c r="H281" i="17"/>
  <c r="C281" i="17"/>
  <c r="AG280" i="17"/>
  <c r="AB280" i="17"/>
  <c r="W280" i="17"/>
  <c r="R280" i="17"/>
  <c r="M280" i="17"/>
  <c r="H280" i="17"/>
  <c r="C280" i="17"/>
  <c r="AG279" i="17"/>
  <c r="AB279" i="17"/>
  <c r="W279" i="17"/>
  <c r="R279" i="17"/>
  <c r="M279" i="17"/>
  <c r="H279" i="17"/>
  <c r="C279" i="17"/>
  <c r="AG278" i="17"/>
  <c r="AB278" i="17"/>
  <c r="W278" i="17"/>
  <c r="R278" i="17"/>
  <c r="M278" i="17"/>
  <c r="H278" i="17"/>
  <c r="C278" i="17"/>
  <c r="AG277" i="17"/>
  <c r="AB277" i="17"/>
  <c r="W277" i="17"/>
  <c r="R277" i="17"/>
  <c r="M277" i="17"/>
  <c r="H277" i="17"/>
  <c r="C277" i="17"/>
  <c r="AG276" i="17"/>
  <c r="AB276" i="17"/>
  <c r="W276" i="17"/>
  <c r="R276" i="17"/>
  <c r="M276" i="17"/>
  <c r="H276" i="17"/>
  <c r="C276" i="17"/>
  <c r="AG275" i="17"/>
  <c r="AB275" i="17"/>
  <c r="W275" i="17"/>
  <c r="R275" i="17"/>
  <c r="M275" i="17"/>
  <c r="H275" i="17"/>
  <c r="C275" i="17"/>
  <c r="AG274" i="17"/>
  <c r="AB274" i="17"/>
  <c r="W274" i="17"/>
  <c r="R274" i="17"/>
  <c r="M274" i="17"/>
  <c r="H274" i="17"/>
  <c r="C274" i="17"/>
  <c r="AG273" i="17"/>
  <c r="AB273" i="17"/>
  <c r="W273" i="17"/>
  <c r="R273" i="17"/>
  <c r="M273" i="17"/>
  <c r="H273" i="17"/>
  <c r="C273" i="17"/>
  <c r="AG272" i="17"/>
  <c r="AB272" i="17"/>
  <c r="W272" i="17"/>
  <c r="R272" i="17"/>
  <c r="M272" i="17"/>
  <c r="H272" i="17"/>
  <c r="C272" i="17"/>
  <c r="AG271" i="17"/>
  <c r="AB271" i="17"/>
  <c r="W271" i="17"/>
  <c r="R271" i="17"/>
  <c r="M271" i="17"/>
  <c r="H271" i="17"/>
  <c r="C271" i="17"/>
  <c r="AG270" i="17"/>
  <c r="AB270" i="17"/>
  <c r="W270" i="17"/>
  <c r="R270" i="17"/>
  <c r="M270" i="17"/>
  <c r="H270" i="17"/>
  <c r="C270" i="17"/>
  <c r="AG269" i="17"/>
  <c r="AB269" i="17"/>
  <c r="W269" i="17"/>
  <c r="R269" i="17"/>
  <c r="M269" i="17"/>
  <c r="H269" i="17"/>
  <c r="C269" i="17"/>
  <c r="AG268" i="17"/>
  <c r="AB268" i="17"/>
  <c r="W268" i="17"/>
  <c r="R268" i="17"/>
  <c r="M268" i="17"/>
  <c r="H268" i="17"/>
  <c r="C268" i="17"/>
  <c r="AG267" i="17"/>
  <c r="AB267" i="17"/>
  <c r="W267" i="17"/>
  <c r="R267" i="17"/>
  <c r="M267" i="17"/>
  <c r="H267" i="17"/>
  <c r="C267" i="17"/>
  <c r="AG266" i="17"/>
  <c r="AB266" i="17"/>
  <c r="W266" i="17"/>
  <c r="R266" i="17"/>
  <c r="M266" i="17"/>
  <c r="H266" i="17"/>
  <c r="C266" i="17"/>
  <c r="AG265" i="17"/>
  <c r="AB265" i="17"/>
  <c r="W265" i="17"/>
  <c r="R265" i="17"/>
  <c r="M265" i="17"/>
  <c r="H265" i="17"/>
  <c r="C265" i="17"/>
  <c r="AG264" i="17"/>
  <c r="AB264" i="17"/>
  <c r="W264" i="17"/>
  <c r="R264" i="17"/>
  <c r="M264" i="17"/>
  <c r="H264" i="17"/>
  <c r="C264" i="17"/>
  <c r="AG263" i="17"/>
  <c r="AB263" i="17"/>
  <c r="W263" i="17"/>
  <c r="R263" i="17"/>
  <c r="M263" i="17"/>
  <c r="H263" i="17"/>
  <c r="C263" i="17"/>
  <c r="AG262" i="17"/>
  <c r="AB262" i="17"/>
  <c r="W262" i="17"/>
  <c r="R262" i="17"/>
  <c r="M262" i="17"/>
  <c r="H262" i="17"/>
  <c r="C262" i="17"/>
  <c r="AG261" i="17"/>
  <c r="AB261" i="17"/>
  <c r="W261" i="17"/>
  <c r="R261" i="17"/>
  <c r="M261" i="17"/>
  <c r="H261" i="17"/>
  <c r="C261" i="17"/>
  <c r="AG260" i="17"/>
  <c r="AB260" i="17"/>
  <c r="W260" i="17"/>
  <c r="R260" i="17"/>
  <c r="M260" i="17"/>
  <c r="H260" i="17"/>
  <c r="C260" i="17"/>
  <c r="AG259" i="17"/>
  <c r="AB259" i="17"/>
  <c r="W259" i="17"/>
  <c r="R259" i="17"/>
  <c r="M259" i="17"/>
  <c r="H259" i="17"/>
  <c r="C259" i="17"/>
  <c r="AG258" i="17"/>
  <c r="AB258" i="17"/>
  <c r="W258" i="17"/>
  <c r="R258" i="17"/>
  <c r="M258" i="17"/>
  <c r="H258" i="17"/>
  <c r="C258" i="17"/>
  <c r="AG257" i="17"/>
  <c r="AB257" i="17"/>
  <c r="W257" i="17"/>
  <c r="R257" i="17"/>
  <c r="M257" i="17"/>
  <c r="H257" i="17"/>
  <c r="C257" i="17"/>
  <c r="AG256" i="17"/>
  <c r="AB256" i="17"/>
  <c r="W256" i="17"/>
  <c r="R256" i="17"/>
  <c r="M256" i="17"/>
  <c r="H256" i="17"/>
  <c r="C256" i="17"/>
  <c r="AG255" i="17"/>
  <c r="AB255" i="17"/>
  <c r="W255" i="17"/>
  <c r="R255" i="17"/>
  <c r="M255" i="17"/>
  <c r="H255" i="17"/>
  <c r="C255" i="17"/>
  <c r="AG254" i="17"/>
  <c r="AB254" i="17"/>
  <c r="W254" i="17"/>
  <c r="R254" i="17"/>
  <c r="M254" i="17"/>
  <c r="H254" i="17"/>
  <c r="C254" i="17"/>
  <c r="AG253" i="17"/>
  <c r="AB253" i="17"/>
  <c r="W253" i="17"/>
  <c r="R253" i="17"/>
  <c r="M253" i="17"/>
  <c r="H253" i="17"/>
  <c r="C253" i="17"/>
  <c r="AG252" i="17"/>
  <c r="AB252" i="17"/>
  <c r="W252" i="17"/>
  <c r="R252" i="17"/>
  <c r="M252" i="17"/>
  <c r="H252" i="17"/>
  <c r="C252" i="17"/>
  <c r="AG251" i="17"/>
  <c r="AB251" i="17"/>
  <c r="W251" i="17"/>
  <c r="R251" i="17"/>
  <c r="M251" i="17"/>
  <c r="H251" i="17"/>
  <c r="C251" i="17"/>
  <c r="AG250" i="17"/>
  <c r="AB250" i="17"/>
  <c r="W250" i="17"/>
  <c r="R250" i="17"/>
  <c r="M250" i="17"/>
  <c r="H250" i="17"/>
  <c r="C250" i="17"/>
  <c r="AG249" i="17"/>
  <c r="AB249" i="17"/>
  <c r="W249" i="17"/>
  <c r="R249" i="17"/>
  <c r="M249" i="17"/>
  <c r="H249" i="17"/>
  <c r="C249" i="17"/>
  <c r="AG248" i="17"/>
  <c r="AB248" i="17"/>
  <c r="W248" i="17"/>
  <c r="R248" i="17"/>
  <c r="M248" i="17"/>
  <c r="H248" i="17"/>
  <c r="C248" i="17"/>
  <c r="AG247" i="17"/>
  <c r="AB247" i="17"/>
  <c r="W247" i="17"/>
  <c r="R247" i="17"/>
  <c r="M247" i="17"/>
  <c r="H247" i="17"/>
  <c r="C247" i="17"/>
  <c r="AG246" i="17"/>
  <c r="AB246" i="17"/>
  <c r="W246" i="17"/>
  <c r="R246" i="17"/>
  <c r="M246" i="17"/>
  <c r="H246" i="17"/>
  <c r="C246" i="17"/>
  <c r="AG245" i="17"/>
  <c r="AB245" i="17"/>
  <c r="W245" i="17"/>
  <c r="R245" i="17"/>
  <c r="M245" i="17"/>
  <c r="H245" i="17"/>
  <c r="C245" i="17"/>
  <c r="AG244" i="17"/>
  <c r="AB244" i="17"/>
  <c r="W244" i="17"/>
  <c r="R244" i="17"/>
  <c r="M244" i="17"/>
  <c r="H244" i="17"/>
  <c r="C244" i="17"/>
  <c r="AG243" i="17"/>
  <c r="AB243" i="17"/>
  <c r="W243" i="17"/>
  <c r="R243" i="17"/>
  <c r="M243" i="17"/>
  <c r="H243" i="17"/>
  <c r="C243" i="17"/>
  <c r="AG242" i="17"/>
  <c r="AB242" i="17"/>
  <c r="W242" i="17"/>
  <c r="R242" i="17"/>
  <c r="M242" i="17"/>
  <c r="H242" i="17"/>
  <c r="C242" i="17"/>
  <c r="AG241" i="17"/>
  <c r="AB241" i="17"/>
  <c r="W241" i="17"/>
  <c r="R241" i="17"/>
  <c r="M241" i="17"/>
  <c r="H241" i="17"/>
  <c r="C241" i="17"/>
  <c r="AG240" i="17"/>
  <c r="AB240" i="17"/>
  <c r="W240" i="17"/>
  <c r="R240" i="17"/>
  <c r="M240" i="17"/>
  <c r="H240" i="17"/>
  <c r="C240" i="17"/>
  <c r="AG239" i="17"/>
  <c r="AB239" i="17"/>
  <c r="W239" i="17"/>
  <c r="R239" i="17"/>
  <c r="M239" i="17"/>
  <c r="H239" i="17"/>
  <c r="C239" i="17"/>
  <c r="AG238" i="17"/>
  <c r="AB238" i="17"/>
  <c r="W238" i="17"/>
  <c r="R238" i="17"/>
  <c r="M238" i="17"/>
  <c r="H238" i="17"/>
  <c r="C238" i="17"/>
  <c r="AG237" i="17"/>
  <c r="AB237" i="17"/>
  <c r="W237" i="17"/>
  <c r="R237" i="17"/>
  <c r="M237" i="17"/>
  <c r="H237" i="17"/>
  <c r="C237" i="17"/>
  <c r="AG236" i="17"/>
  <c r="AB236" i="17"/>
  <c r="W236" i="17"/>
  <c r="R236" i="17"/>
  <c r="M236" i="17"/>
  <c r="H236" i="17"/>
  <c r="C236" i="17"/>
  <c r="AG235" i="17"/>
  <c r="AB235" i="17"/>
  <c r="W235" i="17"/>
  <c r="R235" i="17"/>
  <c r="M235" i="17"/>
  <c r="H235" i="17"/>
  <c r="C235" i="17"/>
  <c r="AG234" i="17"/>
  <c r="AB234" i="17"/>
  <c r="W234" i="17"/>
  <c r="R234" i="17"/>
  <c r="M234" i="17"/>
  <c r="H234" i="17"/>
  <c r="C234" i="17"/>
  <c r="AG233" i="17"/>
  <c r="AB233" i="17"/>
  <c r="W233" i="17"/>
  <c r="R233" i="17"/>
  <c r="M233" i="17"/>
  <c r="H233" i="17"/>
  <c r="C233" i="17"/>
  <c r="AG232" i="17"/>
  <c r="AB232" i="17"/>
  <c r="W232" i="17"/>
  <c r="R232" i="17"/>
  <c r="M232" i="17"/>
  <c r="H232" i="17"/>
  <c r="C232" i="17"/>
  <c r="AG231" i="17"/>
  <c r="AB231" i="17"/>
  <c r="W231" i="17"/>
  <c r="R231" i="17"/>
  <c r="M231" i="17"/>
  <c r="H231" i="17"/>
  <c r="C231" i="17"/>
  <c r="AG230" i="17"/>
  <c r="AB230" i="17"/>
  <c r="W230" i="17"/>
  <c r="R230" i="17"/>
  <c r="M230" i="17"/>
  <c r="H230" i="17"/>
  <c r="C230" i="17"/>
  <c r="AG229" i="17"/>
  <c r="AB229" i="17"/>
  <c r="W229" i="17"/>
  <c r="R229" i="17"/>
  <c r="M229" i="17"/>
  <c r="H229" i="17"/>
  <c r="C229" i="17"/>
  <c r="AG228" i="17"/>
  <c r="AB228" i="17"/>
  <c r="W228" i="17"/>
  <c r="R228" i="17"/>
  <c r="M228" i="17"/>
  <c r="H228" i="17"/>
  <c r="C228" i="17"/>
  <c r="AG227" i="17"/>
  <c r="AB227" i="17"/>
  <c r="W227" i="17"/>
  <c r="R227" i="17"/>
  <c r="M227" i="17"/>
  <c r="H227" i="17"/>
  <c r="C227" i="17"/>
  <c r="AG226" i="17"/>
  <c r="AB226" i="17"/>
  <c r="W226" i="17"/>
  <c r="R226" i="17"/>
  <c r="M226" i="17"/>
  <c r="H226" i="17"/>
  <c r="C226" i="17"/>
  <c r="AG225" i="17"/>
  <c r="AB225" i="17"/>
  <c r="W225" i="17"/>
  <c r="R225" i="17"/>
  <c r="M225" i="17"/>
  <c r="H225" i="17"/>
  <c r="C225" i="17"/>
  <c r="AG224" i="17"/>
  <c r="AB224" i="17"/>
  <c r="W224" i="17"/>
  <c r="R224" i="17"/>
  <c r="M224" i="17"/>
  <c r="H224" i="17"/>
  <c r="C224" i="17"/>
  <c r="AG223" i="17"/>
  <c r="AB223" i="17"/>
  <c r="W223" i="17"/>
  <c r="R223" i="17"/>
  <c r="M223" i="17"/>
  <c r="H223" i="17"/>
  <c r="C223" i="17"/>
  <c r="AG222" i="17"/>
  <c r="AB222" i="17"/>
  <c r="W222" i="17"/>
  <c r="R222" i="17"/>
  <c r="M222" i="17"/>
  <c r="H222" i="17"/>
  <c r="C222" i="17"/>
  <c r="AG221" i="17"/>
  <c r="AB221" i="17"/>
  <c r="W221" i="17"/>
  <c r="R221" i="17"/>
  <c r="M221" i="17"/>
  <c r="H221" i="17"/>
  <c r="C221" i="17"/>
  <c r="AG220" i="17"/>
  <c r="AB220" i="17"/>
  <c r="W220" i="17"/>
  <c r="R220" i="17"/>
  <c r="M220" i="17"/>
  <c r="H220" i="17"/>
  <c r="C220" i="17"/>
  <c r="AG219" i="17"/>
  <c r="AB219" i="17"/>
  <c r="W219" i="17"/>
  <c r="R219" i="17"/>
  <c r="M219" i="17"/>
  <c r="H219" i="17"/>
  <c r="C219" i="17"/>
  <c r="AG218" i="17"/>
  <c r="AB218" i="17"/>
  <c r="W218" i="17"/>
  <c r="R218" i="17"/>
  <c r="M218" i="17"/>
  <c r="H218" i="17"/>
  <c r="C218" i="17"/>
  <c r="AG217" i="17"/>
  <c r="AB217" i="17"/>
  <c r="W217" i="17"/>
  <c r="R217" i="17"/>
  <c r="M217" i="17"/>
  <c r="H217" i="17"/>
  <c r="C217" i="17"/>
  <c r="AG216" i="17"/>
  <c r="AB216" i="17"/>
  <c r="W216" i="17"/>
  <c r="R216" i="17"/>
  <c r="M216" i="17"/>
  <c r="H216" i="17"/>
  <c r="C216" i="17"/>
  <c r="AG215" i="17"/>
  <c r="AB215" i="17"/>
  <c r="W215" i="17"/>
  <c r="R215" i="17"/>
  <c r="M215" i="17"/>
  <c r="H215" i="17"/>
  <c r="C215" i="17"/>
  <c r="AG214" i="17"/>
  <c r="AB214" i="17"/>
  <c r="W214" i="17"/>
  <c r="R214" i="17"/>
  <c r="M214" i="17"/>
  <c r="H214" i="17"/>
  <c r="C214" i="17"/>
  <c r="AG213" i="17"/>
  <c r="AB213" i="17"/>
  <c r="W213" i="17"/>
  <c r="R213" i="17"/>
  <c r="M213" i="17"/>
  <c r="H213" i="17"/>
  <c r="C213" i="17"/>
  <c r="AG212" i="17"/>
  <c r="AB212" i="17"/>
  <c r="W212" i="17"/>
  <c r="R212" i="17"/>
  <c r="M212" i="17"/>
  <c r="H212" i="17"/>
  <c r="C212" i="17"/>
  <c r="AG211" i="17"/>
  <c r="AB211" i="17"/>
  <c r="W211" i="17"/>
  <c r="R211" i="17"/>
  <c r="M211" i="17"/>
  <c r="H211" i="17"/>
  <c r="C211" i="17"/>
  <c r="AG210" i="17"/>
  <c r="AB210" i="17"/>
  <c r="W210" i="17"/>
  <c r="R210" i="17"/>
  <c r="M210" i="17"/>
  <c r="H210" i="17"/>
  <c r="C210" i="17"/>
  <c r="AG209" i="17"/>
  <c r="AB209" i="17"/>
  <c r="W209" i="17"/>
  <c r="R209" i="17"/>
  <c r="M209" i="17"/>
  <c r="H209" i="17"/>
  <c r="C209" i="17"/>
  <c r="AG208" i="17"/>
  <c r="AB208" i="17"/>
  <c r="W208" i="17"/>
  <c r="R208" i="17"/>
  <c r="M208" i="17"/>
  <c r="H208" i="17"/>
  <c r="C208" i="17"/>
  <c r="AG207" i="17"/>
  <c r="AB207" i="17"/>
  <c r="W207" i="17"/>
  <c r="R207" i="17"/>
  <c r="M207" i="17"/>
  <c r="H207" i="17"/>
  <c r="C207" i="17"/>
  <c r="AG206" i="17"/>
  <c r="AB206" i="17"/>
  <c r="W206" i="17"/>
  <c r="R206" i="17"/>
  <c r="M206" i="17"/>
  <c r="H206" i="17"/>
  <c r="C206" i="17"/>
  <c r="AG205" i="17"/>
  <c r="AB205" i="17"/>
  <c r="W205" i="17"/>
  <c r="R205" i="17"/>
  <c r="M205" i="17"/>
  <c r="H205" i="17"/>
  <c r="C205" i="17"/>
  <c r="AG204" i="17"/>
  <c r="AB204" i="17"/>
  <c r="W204" i="17"/>
  <c r="R204" i="17"/>
  <c r="M204" i="17"/>
  <c r="H204" i="17"/>
  <c r="C204" i="17"/>
  <c r="AG203" i="17"/>
  <c r="AB203" i="17"/>
  <c r="W203" i="17"/>
  <c r="R203" i="17"/>
  <c r="M203" i="17"/>
  <c r="H203" i="17"/>
  <c r="C203" i="17"/>
  <c r="AG202" i="17"/>
  <c r="AB202" i="17"/>
  <c r="W202" i="17"/>
  <c r="R202" i="17"/>
  <c r="M202" i="17"/>
  <c r="H202" i="17"/>
  <c r="C202" i="17"/>
  <c r="AG201" i="17"/>
  <c r="AB201" i="17"/>
  <c r="W201" i="17"/>
  <c r="R201" i="17"/>
  <c r="M201" i="17"/>
  <c r="H201" i="17"/>
  <c r="C201" i="17"/>
  <c r="AG200" i="17"/>
  <c r="AB200" i="17"/>
  <c r="W200" i="17"/>
  <c r="R200" i="17"/>
  <c r="M200" i="17"/>
  <c r="H200" i="17"/>
  <c r="C200" i="17"/>
  <c r="AG199" i="17"/>
  <c r="AB199" i="17"/>
  <c r="W199" i="17"/>
  <c r="R199" i="17"/>
  <c r="M199" i="17"/>
  <c r="H199" i="17"/>
  <c r="C199" i="17"/>
  <c r="AG198" i="17"/>
  <c r="AB198" i="17"/>
  <c r="W198" i="17"/>
  <c r="R198" i="17"/>
  <c r="M198" i="17"/>
  <c r="H198" i="17"/>
  <c r="C198" i="17"/>
  <c r="AG197" i="17"/>
  <c r="AB197" i="17"/>
  <c r="W197" i="17"/>
  <c r="R197" i="17"/>
  <c r="M197" i="17"/>
  <c r="H197" i="17"/>
  <c r="C197" i="17"/>
  <c r="AG196" i="17"/>
  <c r="AB196" i="17"/>
  <c r="W196" i="17"/>
  <c r="R196" i="17"/>
  <c r="M196" i="17"/>
  <c r="H196" i="17"/>
  <c r="C196" i="17"/>
  <c r="AG195" i="17"/>
  <c r="AB195" i="17"/>
  <c r="W195" i="17"/>
  <c r="R195" i="17"/>
  <c r="M195" i="17"/>
  <c r="H195" i="17"/>
  <c r="C195" i="17"/>
  <c r="AG194" i="17"/>
  <c r="AB194" i="17"/>
  <c r="W194" i="17"/>
  <c r="R194" i="17"/>
  <c r="M194" i="17"/>
  <c r="H194" i="17"/>
  <c r="C194" i="17"/>
  <c r="AG193" i="17"/>
  <c r="AB193" i="17"/>
  <c r="W193" i="17"/>
  <c r="R193" i="17"/>
  <c r="M193" i="17"/>
  <c r="H193" i="17"/>
  <c r="C193" i="17"/>
  <c r="AG192" i="17"/>
  <c r="AB192" i="17"/>
  <c r="W192" i="17"/>
  <c r="R192" i="17"/>
  <c r="M192" i="17"/>
  <c r="H192" i="17"/>
  <c r="C192" i="17"/>
  <c r="AG191" i="17"/>
  <c r="AB191" i="17"/>
  <c r="W191" i="17"/>
  <c r="R191" i="17"/>
  <c r="M191" i="17"/>
  <c r="H191" i="17"/>
  <c r="C191" i="17"/>
  <c r="AG190" i="17"/>
  <c r="AB190" i="17"/>
  <c r="W190" i="17"/>
  <c r="R190" i="17"/>
  <c r="M190" i="17"/>
  <c r="H190" i="17"/>
  <c r="C190" i="17"/>
  <c r="AG189" i="17"/>
  <c r="AB189" i="17"/>
  <c r="W189" i="17"/>
  <c r="R189" i="17"/>
  <c r="M189" i="17"/>
  <c r="H189" i="17"/>
  <c r="C189" i="17"/>
  <c r="AG188" i="17"/>
  <c r="AB188" i="17"/>
  <c r="W188" i="17"/>
  <c r="R188" i="17"/>
  <c r="M188" i="17"/>
  <c r="H188" i="17"/>
  <c r="C188" i="17"/>
  <c r="AG187" i="17"/>
  <c r="AB187" i="17"/>
  <c r="W187" i="17"/>
  <c r="R187" i="17"/>
  <c r="M187" i="17"/>
  <c r="H187" i="17"/>
  <c r="C187" i="17"/>
  <c r="AG186" i="17"/>
  <c r="AB186" i="17"/>
  <c r="W186" i="17"/>
  <c r="R186" i="17"/>
  <c r="M186" i="17"/>
  <c r="H186" i="17"/>
  <c r="C186" i="17"/>
  <c r="AG185" i="17"/>
  <c r="AB185" i="17"/>
  <c r="W185" i="17"/>
  <c r="R185" i="17"/>
  <c r="M185" i="17"/>
  <c r="H185" i="17"/>
  <c r="C185" i="17"/>
  <c r="AG184" i="17"/>
  <c r="AB184" i="17"/>
  <c r="W184" i="17"/>
  <c r="R184" i="17"/>
  <c r="M184" i="17"/>
  <c r="H184" i="17"/>
  <c r="C184" i="17"/>
  <c r="AG183" i="17"/>
  <c r="AB183" i="17"/>
  <c r="W183" i="17"/>
  <c r="R183" i="17"/>
  <c r="M183" i="17"/>
  <c r="H183" i="17"/>
  <c r="C183" i="17"/>
  <c r="AG182" i="17"/>
  <c r="AB182" i="17"/>
  <c r="W182" i="17"/>
  <c r="R182" i="17"/>
  <c r="M182" i="17"/>
  <c r="H182" i="17"/>
  <c r="C182" i="17"/>
  <c r="AG181" i="17"/>
  <c r="AB181" i="17"/>
  <c r="W181" i="17"/>
  <c r="R181" i="17"/>
  <c r="M181" i="17"/>
  <c r="H181" i="17"/>
  <c r="C181" i="17"/>
  <c r="AG180" i="17"/>
  <c r="AB180" i="17"/>
  <c r="W180" i="17"/>
  <c r="R180" i="17"/>
  <c r="M180" i="17"/>
  <c r="H180" i="17"/>
  <c r="C180" i="17"/>
  <c r="AG179" i="17"/>
  <c r="AB179" i="17"/>
  <c r="W179" i="17"/>
  <c r="R179" i="17"/>
  <c r="M179" i="17"/>
  <c r="H179" i="17"/>
  <c r="C179" i="17"/>
  <c r="AG178" i="17"/>
  <c r="AB178" i="17"/>
  <c r="W178" i="17"/>
  <c r="R178" i="17"/>
  <c r="M178" i="17"/>
  <c r="H178" i="17"/>
  <c r="C178" i="17"/>
  <c r="AG177" i="17"/>
  <c r="AB177" i="17"/>
  <c r="W177" i="17"/>
  <c r="R177" i="17"/>
  <c r="M177" i="17"/>
  <c r="H177" i="17"/>
  <c r="C177" i="17"/>
  <c r="AG176" i="17"/>
  <c r="AB176" i="17"/>
  <c r="W176" i="17"/>
  <c r="R176" i="17"/>
  <c r="M176" i="17"/>
  <c r="H176" i="17"/>
  <c r="C176" i="17"/>
  <c r="AG175" i="17"/>
  <c r="AB175" i="17"/>
  <c r="W175" i="17"/>
  <c r="R175" i="17"/>
  <c r="M175" i="17"/>
  <c r="H175" i="17"/>
  <c r="C175" i="17"/>
  <c r="AG174" i="17"/>
  <c r="AB174" i="17"/>
  <c r="W174" i="17"/>
  <c r="R174" i="17"/>
  <c r="M174" i="17"/>
  <c r="H174" i="17"/>
  <c r="C174" i="17"/>
  <c r="AG173" i="17"/>
  <c r="AB173" i="17"/>
  <c r="W173" i="17"/>
  <c r="R173" i="17"/>
  <c r="M173" i="17"/>
  <c r="H173" i="17"/>
  <c r="C173" i="17"/>
  <c r="AG172" i="17"/>
  <c r="AB172" i="17"/>
  <c r="W172" i="17"/>
  <c r="R172" i="17"/>
  <c r="M172" i="17"/>
  <c r="H172" i="17"/>
  <c r="C172" i="17"/>
  <c r="AG171" i="17"/>
  <c r="AB171" i="17"/>
  <c r="W171" i="17"/>
  <c r="R171" i="17"/>
  <c r="M171" i="17"/>
  <c r="H171" i="17"/>
  <c r="C171" i="17"/>
  <c r="AG170" i="17"/>
  <c r="AB170" i="17"/>
  <c r="W170" i="17"/>
  <c r="R170" i="17"/>
  <c r="M170" i="17"/>
  <c r="H170" i="17"/>
  <c r="C170" i="17"/>
  <c r="AG169" i="17"/>
  <c r="AB169" i="17"/>
  <c r="W169" i="17"/>
  <c r="R169" i="17"/>
  <c r="M169" i="17"/>
  <c r="H169" i="17"/>
  <c r="C169" i="17"/>
  <c r="AG168" i="17"/>
  <c r="AB168" i="17"/>
  <c r="W168" i="17"/>
  <c r="R168" i="17"/>
  <c r="M168" i="17"/>
  <c r="H168" i="17"/>
  <c r="C168" i="17"/>
  <c r="AG167" i="17"/>
  <c r="AB167" i="17"/>
  <c r="W167" i="17"/>
  <c r="R167" i="17"/>
  <c r="M167" i="17"/>
  <c r="H167" i="17"/>
  <c r="C167" i="17"/>
  <c r="AG166" i="17"/>
  <c r="AB166" i="17"/>
  <c r="W166" i="17"/>
  <c r="R166" i="17"/>
  <c r="M166" i="17"/>
  <c r="H166" i="17"/>
  <c r="C166" i="17"/>
  <c r="AG165" i="17"/>
  <c r="AB165" i="17"/>
  <c r="W165" i="17"/>
  <c r="R165" i="17"/>
  <c r="M165" i="17"/>
  <c r="H165" i="17"/>
  <c r="C165" i="17"/>
  <c r="AG164" i="17"/>
  <c r="AB164" i="17"/>
  <c r="W164" i="17"/>
  <c r="R164" i="17"/>
  <c r="M164" i="17"/>
  <c r="H164" i="17"/>
  <c r="C164" i="17"/>
  <c r="AG163" i="17"/>
  <c r="AB163" i="17"/>
  <c r="W163" i="17"/>
  <c r="R163" i="17"/>
  <c r="M163" i="17"/>
  <c r="H163" i="17"/>
  <c r="C163" i="17"/>
  <c r="AG162" i="17"/>
  <c r="AB162" i="17"/>
  <c r="W162" i="17"/>
  <c r="R162" i="17"/>
  <c r="M162" i="17"/>
  <c r="H162" i="17"/>
  <c r="C162" i="17"/>
  <c r="AG161" i="17"/>
  <c r="AB161" i="17"/>
  <c r="W161" i="17"/>
  <c r="R161" i="17"/>
  <c r="M161" i="17"/>
  <c r="H161" i="17"/>
  <c r="C161" i="17"/>
  <c r="AG160" i="17"/>
  <c r="AB160" i="17"/>
  <c r="W160" i="17"/>
  <c r="R160" i="17"/>
  <c r="M160" i="17"/>
  <c r="H160" i="17"/>
  <c r="C160" i="17"/>
  <c r="AG159" i="17"/>
  <c r="AB159" i="17"/>
  <c r="W159" i="17"/>
  <c r="R159" i="17"/>
  <c r="M159" i="17"/>
  <c r="H159" i="17"/>
  <c r="C159" i="17"/>
  <c r="AG158" i="17"/>
  <c r="AB158" i="17"/>
  <c r="W158" i="17"/>
  <c r="R158" i="17"/>
  <c r="M158" i="17"/>
  <c r="H158" i="17"/>
  <c r="C158" i="17"/>
  <c r="AG157" i="17"/>
  <c r="AB157" i="17"/>
  <c r="W157" i="17"/>
  <c r="R157" i="17"/>
  <c r="M157" i="17"/>
  <c r="H157" i="17"/>
  <c r="C157" i="17"/>
  <c r="AG156" i="17"/>
  <c r="AB156" i="17"/>
  <c r="W156" i="17"/>
  <c r="R156" i="17"/>
  <c r="M156" i="17"/>
  <c r="H156" i="17"/>
  <c r="C156" i="17"/>
  <c r="AG155" i="17"/>
  <c r="AB155" i="17"/>
  <c r="W155" i="17"/>
  <c r="R155" i="17"/>
  <c r="M155" i="17"/>
  <c r="H155" i="17"/>
  <c r="C155" i="17"/>
  <c r="AG154" i="17"/>
  <c r="AB154" i="17"/>
  <c r="W154" i="17"/>
  <c r="R154" i="17"/>
  <c r="M154" i="17"/>
  <c r="H154" i="17"/>
  <c r="C154" i="17"/>
  <c r="AG153" i="17"/>
  <c r="AB153" i="17"/>
  <c r="W153" i="17"/>
  <c r="R153" i="17"/>
  <c r="M153" i="17"/>
  <c r="H153" i="17"/>
  <c r="C153" i="17"/>
  <c r="AG152" i="17"/>
  <c r="AB152" i="17"/>
  <c r="W152" i="17"/>
  <c r="R152" i="17"/>
  <c r="M152" i="17"/>
  <c r="H152" i="17"/>
  <c r="C152" i="17"/>
  <c r="AG151" i="17"/>
  <c r="AB151" i="17"/>
  <c r="W151" i="17"/>
  <c r="R151" i="17"/>
  <c r="M151" i="17"/>
  <c r="H151" i="17"/>
  <c r="C151" i="17"/>
  <c r="AG150" i="17"/>
  <c r="AB150" i="17"/>
  <c r="W150" i="17"/>
  <c r="R150" i="17"/>
  <c r="M150" i="17"/>
  <c r="H150" i="17"/>
  <c r="C150" i="17"/>
  <c r="AG149" i="17"/>
  <c r="AB149" i="17"/>
  <c r="W149" i="17"/>
  <c r="R149" i="17"/>
  <c r="M149" i="17"/>
  <c r="H149" i="17"/>
  <c r="C149" i="17"/>
  <c r="AG148" i="17"/>
  <c r="AB148" i="17"/>
  <c r="W148" i="17"/>
  <c r="R148" i="17"/>
  <c r="M148" i="17"/>
  <c r="H148" i="17"/>
  <c r="C148" i="17"/>
  <c r="AG147" i="17"/>
  <c r="AB147" i="17"/>
  <c r="W147" i="17"/>
  <c r="R147" i="17"/>
  <c r="M147" i="17"/>
  <c r="H147" i="17"/>
  <c r="C147" i="17"/>
  <c r="AG146" i="17"/>
  <c r="AB146" i="17"/>
  <c r="W146" i="17"/>
  <c r="R146" i="17"/>
  <c r="M146" i="17"/>
  <c r="H146" i="17"/>
  <c r="C146" i="17"/>
  <c r="AG145" i="17"/>
  <c r="AB145" i="17"/>
  <c r="W145" i="17"/>
  <c r="R145" i="17"/>
  <c r="M145" i="17"/>
  <c r="H145" i="17"/>
  <c r="C145" i="17"/>
  <c r="AG144" i="17"/>
  <c r="AB144" i="17"/>
  <c r="W144" i="17"/>
  <c r="R144" i="17"/>
  <c r="M144" i="17"/>
  <c r="H144" i="17"/>
  <c r="C144" i="17"/>
  <c r="AG143" i="17"/>
  <c r="AB143" i="17"/>
  <c r="W143" i="17"/>
  <c r="R143" i="17"/>
  <c r="M143" i="17"/>
  <c r="H143" i="17"/>
  <c r="C143" i="17"/>
  <c r="AG142" i="17"/>
  <c r="AB142" i="17"/>
  <c r="W142" i="17"/>
  <c r="R142" i="17"/>
  <c r="M142" i="17"/>
  <c r="H142" i="17"/>
  <c r="C142" i="17"/>
  <c r="AG141" i="17"/>
  <c r="AB141" i="17"/>
  <c r="W141" i="17"/>
  <c r="R141" i="17"/>
  <c r="M141" i="17"/>
  <c r="H141" i="17"/>
  <c r="C141" i="17"/>
  <c r="AG140" i="17"/>
  <c r="AB140" i="17"/>
  <c r="W140" i="17"/>
  <c r="R140" i="17"/>
  <c r="M140" i="17"/>
  <c r="H140" i="17"/>
  <c r="C140" i="17"/>
  <c r="AG139" i="17"/>
  <c r="AB139" i="17"/>
  <c r="W139" i="17"/>
  <c r="R139" i="17"/>
  <c r="M139" i="17"/>
  <c r="H139" i="17"/>
  <c r="C139" i="17"/>
  <c r="AG138" i="17"/>
  <c r="AB138" i="17"/>
  <c r="W138" i="17"/>
  <c r="R138" i="17"/>
  <c r="M138" i="17"/>
  <c r="H138" i="17"/>
  <c r="C138" i="17"/>
  <c r="AG137" i="17"/>
  <c r="AB137" i="17"/>
  <c r="W137" i="17"/>
  <c r="R137" i="17"/>
  <c r="M137" i="17"/>
  <c r="H137" i="17"/>
  <c r="C137" i="17"/>
  <c r="AG136" i="17"/>
  <c r="AB136" i="17"/>
  <c r="W136" i="17"/>
  <c r="R136" i="17"/>
  <c r="M136" i="17"/>
  <c r="H136" i="17"/>
  <c r="C136" i="17"/>
  <c r="AG135" i="17"/>
  <c r="AB135" i="17"/>
  <c r="W135" i="17"/>
  <c r="R135" i="17"/>
  <c r="M135" i="17"/>
  <c r="H135" i="17"/>
  <c r="C135" i="17"/>
  <c r="AG134" i="17"/>
  <c r="AB134" i="17"/>
  <c r="W134" i="17"/>
  <c r="R134" i="17"/>
  <c r="M134" i="17"/>
  <c r="H134" i="17"/>
  <c r="C134" i="17"/>
  <c r="AG133" i="17"/>
  <c r="AB133" i="17"/>
  <c r="W133" i="17"/>
  <c r="R133" i="17"/>
  <c r="M133" i="17"/>
  <c r="H133" i="17"/>
  <c r="C133" i="17"/>
  <c r="AG132" i="17"/>
  <c r="AB132" i="17"/>
  <c r="W132" i="17"/>
  <c r="R132" i="17"/>
  <c r="M132" i="17"/>
  <c r="H132" i="17"/>
  <c r="C132" i="17"/>
  <c r="AG131" i="17"/>
  <c r="AB131" i="17"/>
  <c r="W131" i="17"/>
  <c r="R131" i="17"/>
  <c r="M131" i="17"/>
  <c r="H131" i="17"/>
  <c r="C131" i="17"/>
  <c r="AG130" i="17"/>
  <c r="AB130" i="17"/>
  <c r="W130" i="17"/>
  <c r="R130" i="17"/>
  <c r="M130" i="17"/>
  <c r="H130" i="17"/>
  <c r="C130" i="17"/>
  <c r="AG129" i="17"/>
  <c r="AB129" i="17"/>
  <c r="W129" i="17"/>
  <c r="R129" i="17"/>
  <c r="M129" i="17"/>
  <c r="H129" i="17"/>
  <c r="C129" i="17"/>
  <c r="AG128" i="17"/>
  <c r="AB128" i="17"/>
  <c r="W128" i="17"/>
  <c r="R128" i="17"/>
  <c r="M128" i="17"/>
  <c r="H128" i="17"/>
  <c r="C128" i="17"/>
  <c r="AG127" i="17"/>
  <c r="AB127" i="17"/>
  <c r="W127" i="17"/>
  <c r="R127" i="17"/>
  <c r="M127" i="17"/>
  <c r="H127" i="17"/>
  <c r="C127" i="17"/>
  <c r="AG126" i="17"/>
  <c r="AB126" i="17"/>
  <c r="W126" i="17"/>
  <c r="R126" i="17"/>
  <c r="M126" i="17"/>
  <c r="H126" i="17"/>
  <c r="C126" i="17"/>
  <c r="AG125" i="17"/>
  <c r="AB125" i="17"/>
  <c r="W125" i="17"/>
  <c r="R125" i="17"/>
  <c r="M125" i="17"/>
  <c r="H125" i="17"/>
  <c r="C125" i="17"/>
  <c r="AG124" i="17"/>
  <c r="AB124" i="17"/>
  <c r="W124" i="17"/>
  <c r="R124" i="17"/>
  <c r="M124" i="17"/>
  <c r="H124" i="17"/>
  <c r="C124" i="17"/>
  <c r="AG123" i="17"/>
  <c r="AB123" i="17"/>
  <c r="W123" i="17"/>
  <c r="R123" i="17"/>
  <c r="M123" i="17"/>
  <c r="H123" i="17"/>
  <c r="C123" i="17"/>
  <c r="AG122" i="17"/>
  <c r="AB122" i="17"/>
  <c r="W122" i="17"/>
  <c r="R122" i="17"/>
  <c r="M122" i="17"/>
  <c r="H122" i="17"/>
  <c r="C122" i="17"/>
  <c r="AG121" i="17"/>
  <c r="AB121" i="17"/>
  <c r="W121" i="17"/>
  <c r="R121" i="17"/>
  <c r="M121" i="17"/>
  <c r="H121" i="17"/>
  <c r="C121" i="17"/>
  <c r="AG120" i="17"/>
  <c r="AB120" i="17"/>
  <c r="W120" i="17"/>
  <c r="R120" i="17"/>
  <c r="M120" i="17"/>
  <c r="H120" i="17"/>
  <c r="C120" i="17"/>
  <c r="AG119" i="17"/>
  <c r="AB119" i="17"/>
  <c r="W119" i="17"/>
  <c r="R119" i="17"/>
  <c r="M119" i="17"/>
  <c r="H119" i="17"/>
  <c r="C119" i="17"/>
  <c r="AG118" i="17"/>
  <c r="AB118" i="17"/>
  <c r="W118" i="17"/>
  <c r="R118" i="17"/>
  <c r="M118" i="17"/>
  <c r="H118" i="17"/>
  <c r="C118" i="17"/>
  <c r="AG117" i="17"/>
  <c r="AB117" i="17"/>
  <c r="W117" i="17"/>
  <c r="R117" i="17"/>
  <c r="M117" i="17"/>
  <c r="H117" i="17"/>
  <c r="C117" i="17"/>
  <c r="AG116" i="17"/>
  <c r="AB116" i="17"/>
  <c r="W116" i="17"/>
  <c r="R116" i="17"/>
  <c r="M116" i="17"/>
  <c r="H116" i="17"/>
  <c r="C116" i="17"/>
  <c r="AG115" i="17"/>
  <c r="AB115" i="17"/>
  <c r="W115" i="17"/>
  <c r="R115" i="17"/>
  <c r="M115" i="17"/>
  <c r="H115" i="17"/>
  <c r="C115" i="17"/>
  <c r="AG114" i="17"/>
  <c r="AB114" i="17"/>
  <c r="W114" i="17"/>
  <c r="R114" i="17"/>
  <c r="M114" i="17"/>
  <c r="H114" i="17"/>
  <c r="C114" i="17"/>
  <c r="AG113" i="17"/>
  <c r="AB113" i="17"/>
  <c r="W113" i="17"/>
  <c r="R113" i="17"/>
  <c r="M113" i="17"/>
  <c r="H113" i="17"/>
  <c r="C113" i="17"/>
  <c r="AG112" i="17"/>
  <c r="AB112" i="17"/>
  <c r="W112" i="17"/>
  <c r="R112" i="17"/>
  <c r="M112" i="17"/>
  <c r="H112" i="17"/>
  <c r="C112" i="17"/>
  <c r="AG111" i="17"/>
  <c r="AB111" i="17"/>
  <c r="W111" i="17"/>
  <c r="R111" i="17"/>
  <c r="M111" i="17"/>
  <c r="H111" i="17"/>
  <c r="C111" i="17"/>
  <c r="AG110" i="17"/>
  <c r="AB110" i="17"/>
  <c r="W110" i="17"/>
  <c r="R110" i="17"/>
  <c r="M110" i="17"/>
  <c r="H110" i="17"/>
  <c r="C110" i="17"/>
  <c r="AG109" i="17"/>
  <c r="AB109" i="17"/>
  <c r="W109" i="17"/>
  <c r="R109" i="17"/>
  <c r="M109" i="17"/>
  <c r="H109" i="17"/>
  <c r="C109" i="17"/>
  <c r="AG108" i="17"/>
  <c r="AB108" i="17"/>
  <c r="W108" i="17"/>
  <c r="R108" i="17"/>
  <c r="M108" i="17"/>
  <c r="H108" i="17"/>
  <c r="C108" i="17"/>
  <c r="AG107" i="17"/>
  <c r="AB107" i="17"/>
  <c r="W107" i="17"/>
  <c r="R107" i="17"/>
  <c r="M107" i="17"/>
  <c r="H107" i="17"/>
  <c r="C107" i="17"/>
  <c r="AG106" i="17"/>
  <c r="AB106" i="17"/>
  <c r="W106" i="17"/>
  <c r="R106" i="17"/>
  <c r="M106" i="17"/>
  <c r="H106" i="17"/>
  <c r="C106" i="17"/>
  <c r="AG105" i="17"/>
  <c r="AB105" i="17"/>
  <c r="W105" i="17"/>
  <c r="R105" i="17"/>
  <c r="M105" i="17"/>
  <c r="H105" i="17"/>
  <c r="C105" i="17"/>
  <c r="AG104" i="17"/>
  <c r="AB104" i="17"/>
  <c r="W104" i="17"/>
  <c r="R104" i="17"/>
  <c r="M104" i="17"/>
  <c r="H104" i="17"/>
  <c r="C104" i="17"/>
  <c r="AG103" i="17"/>
  <c r="AB103" i="17"/>
  <c r="W103" i="17"/>
  <c r="R103" i="17"/>
  <c r="M103" i="17"/>
  <c r="H103" i="17"/>
  <c r="C103" i="17"/>
  <c r="AG102" i="17"/>
  <c r="AB102" i="17"/>
  <c r="W102" i="17"/>
  <c r="R102" i="17"/>
  <c r="M102" i="17"/>
  <c r="H102" i="17"/>
  <c r="C102" i="17"/>
  <c r="AG101" i="17"/>
  <c r="AB101" i="17"/>
  <c r="W101" i="17"/>
  <c r="R101" i="17"/>
  <c r="M101" i="17"/>
  <c r="H101" i="17"/>
  <c r="C101" i="17"/>
  <c r="AG100" i="17"/>
  <c r="AB100" i="17"/>
  <c r="W100" i="17"/>
  <c r="R100" i="17"/>
  <c r="M100" i="17"/>
  <c r="H100" i="17"/>
  <c r="C100" i="17"/>
  <c r="AG99" i="17"/>
  <c r="AB99" i="17"/>
  <c r="W99" i="17"/>
  <c r="R99" i="17"/>
  <c r="M99" i="17"/>
  <c r="H99" i="17"/>
  <c r="C99" i="17"/>
  <c r="AG98" i="17"/>
  <c r="AB98" i="17"/>
  <c r="W98" i="17"/>
  <c r="R98" i="17"/>
  <c r="M98" i="17"/>
  <c r="H98" i="17"/>
  <c r="C98" i="17"/>
  <c r="AG97" i="17"/>
  <c r="AB97" i="17"/>
  <c r="W97" i="17"/>
  <c r="R97" i="17"/>
  <c r="M97" i="17"/>
  <c r="H97" i="17"/>
  <c r="C97" i="17"/>
  <c r="AG96" i="17"/>
  <c r="AB96" i="17"/>
  <c r="W96" i="17"/>
  <c r="R96" i="17"/>
  <c r="M96" i="17"/>
  <c r="H96" i="17"/>
  <c r="C96" i="17"/>
  <c r="AG95" i="17"/>
  <c r="AB95" i="17"/>
  <c r="W95" i="17"/>
  <c r="R95" i="17"/>
  <c r="M95" i="17"/>
  <c r="H95" i="17"/>
  <c r="C95" i="17"/>
  <c r="AG94" i="17"/>
  <c r="AB94" i="17"/>
  <c r="W94" i="17"/>
  <c r="R94" i="17"/>
  <c r="M94" i="17"/>
  <c r="H94" i="17"/>
  <c r="C94" i="17"/>
  <c r="AG93" i="17"/>
  <c r="AB93" i="17"/>
  <c r="W93" i="17"/>
  <c r="R93" i="17"/>
  <c r="M93" i="17"/>
  <c r="H93" i="17"/>
  <c r="C93" i="17"/>
  <c r="AG92" i="17"/>
  <c r="AB92" i="17"/>
  <c r="W92" i="17"/>
  <c r="R92" i="17"/>
  <c r="M92" i="17"/>
  <c r="H92" i="17"/>
  <c r="C92" i="17"/>
  <c r="AG91" i="17"/>
  <c r="AB91" i="17"/>
  <c r="W91" i="17"/>
  <c r="R91" i="17"/>
  <c r="M91" i="17"/>
  <c r="H91" i="17"/>
  <c r="C91" i="17"/>
  <c r="AG90" i="17"/>
  <c r="AB90" i="17"/>
  <c r="W90" i="17"/>
  <c r="R90" i="17"/>
  <c r="M90" i="17"/>
  <c r="H90" i="17"/>
  <c r="C90" i="17"/>
  <c r="AG89" i="17"/>
  <c r="AB89" i="17"/>
  <c r="W89" i="17"/>
  <c r="R89" i="17"/>
  <c r="M89" i="17"/>
  <c r="H89" i="17"/>
  <c r="C89" i="17"/>
  <c r="AG88" i="17"/>
  <c r="AB88" i="17"/>
  <c r="W88" i="17"/>
  <c r="R88" i="17"/>
  <c r="M88" i="17"/>
  <c r="H88" i="17"/>
  <c r="C88" i="17"/>
  <c r="AG87" i="17"/>
  <c r="AB87" i="17"/>
  <c r="W87" i="17"/>
  <c r="R87" i="17"/>
  <c r="M87" i="17"/>
  <c r="H87" i="17"/>
  <c r="C87" i="17"/>
  <c r="AG86" i="17"/>
  <c r="AB86" i="17"/>
  <c r="W86" i="17"/>
  <c r="R86" i="17"/>
  <c r="M86" i="17"/>
  <c r="H86" i="17"/>
  <c r="C86" i="17"/>
  <c r="AG85" i="17"/>
  <c r="AB85" i="17"/>
  <c r="W85" i="17"/>
  <c r="R85" i="17"/>
  <c r="M85" i="17"/>
  <c r="H85" i="17"/>
  <c r="C85" i="17"/>
  <c r="AG84" i="17"/>
  <c r="AB84" i="17"/>
  <c r="W84" i="17"/>
  <c r="R84" i="17"/>
  <c r="M84" i="17"/>
  <c r="H84" i="17"/>
  <c r="C84" i="17"/>
  <c r="AG83" i="17"/>
  <c r="AB83" i="17"/>
  <c r="W83" i="17"/>
  <c r="R83" i="17"/>
  <c r="M83" i="17"/>
  <c r="H83" i="17"/>
  <c r="C83" i="17"/>
  <c r="AG82" i="17"/>
  <c r="AB82" i="17"/>
  <c r="W82" i="17"/>
  <c r="R82" i="17"/>
  <c r="M82" i="17"/>
  <c r="H82" i="17"/>
  <c r="C82" i="17"/>
  <c r="AG81" i="17"/>
  <c r="AB81" i="17"/>
  <c r="W81" i="17"/>
  <c r="R81" i="17"/>
  <c r="M81" i="17"/>
  <c r="H81" i="17"/>
  <c r="C81" i="17"/>
  <c r="AG80" i="17"/>
  <c r="AB80" i="17"/>
  <c r="W80" i="17"/>
  <c r="R80" i="17"/>
  <c r="M80" i="17"/>
  <c r="H80" i="17"/>
  <c r="C80" i="17"/>
  <c r="AG79" i="17"/>
  <c r="AB79" i="17"/>
  <c r="W79" i="17"/>
  <c r="R79" i="17"/>
  <c r="M79" i="17"/>
  <c r="H79" i="17"/>
  <c r="C79" i="17"/>
  <c r="AG78" i="17"/>
  <c r="AB78" i="17"/>
  <c r="W78" i="17"/>
  <c r="R78" i="17"/>
  <c r="M78" i="17"/>
  <c r="H78" i="17"/>
  <c r="C78" i="17"/>
  <c r="AG77" i="17"/>
  <c r="AB77" i="17"/>
  <c r="W77" i="17"/>
  <c r="R77" i="17"/>
  <c r="M77" i="17"/>
  <c r="H77" i="17"/>
  <c r="C77" i="17"/>
  <c r="AG76" i="17"/>
  <c r="AB76" i="17"/>
  <c r="W76" i="17"/>
  <c r="R76" i="17"/>
  <c r="M76" i="17"/>
  <c r="H76" i="17"/>
  <c r="C76" i="17"/>
  <c r="AG75" i="17"/>
  <c r="AB75" i="17"/>
  <c r="W75" i="17"/>
  <c r="R75" i="17"/>
  <c r="M75" i="17"/>
  <c r="H75" i="17"/>
  <c r="C75" i="17"/>
  <c r="AG74" i="17"/>
  <c r="AB74" i="17"/>
  <c r="W74" i="17"/>
  <c r="R74" i="17"/>
  <c r="M74" i="17"/>
  <c r="H74" i="17"/>
  <c r="C74" i="17"/>
  <c r="AG73" i="17"/>
  <c r="AB73" i="17"/>
  <c r="W73" i="17"/>
  <c r="R73" i="17"/>
  <c r="M73" i="17"/>
  <c r="H73" i="17"/>
  <c r="C73" i="17"/>
  <c r="AG72" i="17"/>
  <c r="AB72" i="17"/>
  <c r="W72" i="17"/>
  <c r="R72" i="17"/>
  <c r="M72" i="17"/>
  <c r="H72" i="17"/>
  <c r="C72" i="17"/>
  <c r="AG71" i="17"/>
  <c r="AB71" i="17"/>
  <c r="W71" i="17"/>
  <c r="R71" i="17"/>
  <c r="M71" i="17"/>
  <c r="H71" i="17"/>
  <c r="C71" i="17"/>
  <c r="AG70" i="17"/>
  <c r="AB70" i="17"/>
  <c r="W70" i="17"/>
  <c r="R70" i="17"/>
  <c r="M70" i="17"/>
  <c r="H70" i="17"/>
  <c r="C70" i="17"/>
  <c r="AG69" i="17"/>
  <c r="AB69" i="17"/>
  <c r="W69" i="17"/>
  <c r="R69" i="17"/>
  <c r="M69" i="17"/>
  <c r="H69" i="17"/>
  <c r="C69" i="17"/>
  <c r="AG68" i="17"/>
  <c r="AB68" i="17"/>
  <c r="W68" i="17"/>
  <c r="R68" i="17"/>
  <c r="M68" i="17"/>
  <c r="H68" i="17"/>
  <c r="C68" i="17"/>
  <c r="AG67" i="17"/>
  <c r="AB67" i="17"/>
  <c r="W67" i="17"/>
  <c r="R67" i="17"/>
  <c r="M67" i="17"/>
  <c r="H67" i="17"/>
  <c r="C67" i="17"/>
  <c r="AG66" i="17"/>
  <c r="AB66" i="17"/>
  <c r="W66" i="17"/>
  <c r="R66" i="17"/>
  <c r="M66" i="17"/>
  <c r="H66" i="17"/>
  <c r="C66" i="17"/>
  <c r="AG65" i="17"/>
  <c r="AB65" i="17"/>
  <c r="W65" i="17"/>
  <c r="R65" i="17"/>
  <c r="M65" i="17"/>
  <c r="H65" i="17"/>
  <c r="C65" i="17"/>
  <c r="AG64" i="17"/>
  <c r="AB64" i="17"/>
  <c r="W64" i="17"/>
  <c r="R64" i="17"/>
  <c r="M64" i="17"/>
  <c r="H64" i="17"/>
  <c r="C64" i="17"/>
  <c r="AG63" i="17"/>
  <c r="AB63" i="17"/>
  <c r="W63" i="17"/>
  <c r="R63" i="17"/>
  <c r="M63" i="17"/>
  <c r="H63" i="17"/>
  <c r="C63" i="17"/>
  <c r="AG62" i="17"/>
  <c r="AB62" i="17"/>
  <c r="W62" i="17"/>
  <c r="R62" i="17"/>
  <c r="M62" i="17"/>
  <c r="H62" i="17"/>
  <c r="C62" i="17"/>
  <c r="AG61" i="17"/>
  <c r="AB61" i="17"/>
  <c r="W61" i="17"/>
  <c r="R61" i="17"/>
  <c r="M61" i="17"/>
  <c r="H61" i="17"/>
  <c r="C61" i="17"/>
  <c r="AG60" i="17"/>
  <c r="AB60" i="17"/>
  <c r="W60" i="17"/>
  <c r="R60" i="17"/>
  <c r="M60" i="17"/>
  <c r="H60" i="17"/>
  <c r="C60" i="17"/>
  <c r="AG59" i="17"/>
  <c r="AB59" i="17"/>
  <c r="W59" i="17"/>
  <c r="R59" i="17"/>
  <c r="M59" i="17"/>
  <c r="H59" i="17"/>
  <c r="C59" i="17"/>
  <c r="AG58" i="17"/>
  <c r="AB58" i="17"/>
  <c r="W58" i="17"/>
  <c r="R58" i="17"/>
  <c r="M58" i="17"/>
  <c r="H58" i="17"/>
  <c r="C58" i="17"/>
  <c r="AG57" i="17"/>
  <c r="AB57" i="17"/>
  <c r="W57" i="17"/>
  <c r="R57" i="17"/>
  <c r="M57" i="17"/>
  <c r="H57" i="17"/>
  <c r="C57" i="17"/>
  <c r="AG56" i="17"/>
  <c r="AB56" i="17"/>
  <c r="W56" i="17"/>
  <c r="R56" i="17"/>
  <c r="M56" i="17"/>
  <c r="H56" i="17"/>
  <c r="C56" i="17"/>
  <c r="AG55" i="17"/>
  <c r="AB55" i="17"/>
  <c r="W55" i="17"/>
  <c r="R55" i="17"/>
  <c r="M55" i="17"/>
  <c r="H55" i="17"/>
  <c r="C55" i="17"/>
  <c r="AG54" i="17"/>
  <c r="AB54" i="17"/>
  <c r="W54" i="17"/>
  <c r="R54" i="17"/>
  <c r="M54" i="17"/>
  <c r="H54" i="17"/>
  <c r="C54" i="17"/>
  <c r="AG53" i="17"/>
  <c r="AB53" i="17"/>
  <c r="W53" i="17"/>
  <c r="R53" i="17"/>
  <c r="M53" i="17"/>
  <c r="H53" i="17"/>
  <c r="C53" i="17"/>
  <c r="AG52" i="17"/>
  <c r="AB52" i="17"/>
  <c r="W52" i="17"/>
  <c r="R52" i="17"/>
  <c r="M52" i="17"/>
  <c r="H52" i="17"/>
  <c r="C52" i="17"/>
  <c r="AG51" i="17"/>
  <c r="AB51" i="17"/>
  <c r="W51" i="17"/>
  <c r="R51" i="17"/>
  <c r="M51" i="17"/>
  <c r="H51" i="17"/>
  <c r="C51" i="17"/>
  <c r="AG50" i="17"/>
  <c r="AB50" i="17"/>
  <c r="W50" i="17"/>
  <c r="R50" i="17"/>
  <c r="M50" i="17"/>
  <c r="H50" i="17"/>
  <c r="C50" i="17"/>
  <c r="AG49" i="17"/>
  <c r="AB49" i="17"/>
  <c r="W49" i="17"/>
  <c r="R49" i="17"/>
  <c r="M49" i="17"/>
  <c r="H49" i="17"/>
  <c r="C49" i="17"/>
  <c r="AG48" i="17"/>
  <c r="AB48" i="17"/>
  <c r="W48" i="17"/>
  <c r="R48" i="17"/>
  <c r="M48" i="17"/>
  <c r="H48" i="17"/>
  <c r="C48" i="17"/>
  <c r="AG47" i="17"/>
  <c r="AB47" i="17"/>
  <c r="W47" i="17"/>
  <c r="R47" i="17"/>
  <c r="M47" i="17"/>
  <c r="H47" i="17"/>
  <c r="C47" i="17"/>
  <c r="AG46" i="17"/>
  <c r="AB46" i="17"/>
  <c r="W46" i="17"/>
  <c r="R46" i="17"/>
  <c r="M46" i="17"/>
  <c r="H46" i="17"/>
  <c r="C46" i="17"/>
  <c r="AG45" i="17"/>
  <c r="AB45" i="17"/>
  <c r="W45" i="17"/>
  <c r="R45" i="17"/>
  <c r="M45" i="17"/>
  <c r="H45" i="17"/>
  <c r="C45" i="17"/>
  <c r="AG44" i="17"/>
  <c r="AB44" i="17"/>
  <c r="W44" i="17"/>
  <c r="R44" i="17"/>
  <c r="M44" i="17"/>
  <c r="H44" i="17"/>
  <c r="C44" i="17"/>
  <c r="AG43" i="17"/>
  <c r="AB43" i="17"/>
  <c r="W43" i="17"/>
  <c r="R43" i="17"/>
  <c r="M43" i="17"/>
  <c r="H43" i="17"/>
  <c r="C43" i="17"/>
  <c r="AG42" i="17"/>
  <c r="AB42" i="17"/>
  <c r="W42" i="17"/>
  <c r="R42" i="17"/>
  <c r="M42" i="17"/>
  <c r="H42" i="17"/>
  <c r="C42" i="17"/>
  <c r="AG41" i="17"/>
  <c r="AB41" i="17"/>
  <c r="W41" i="17"/>
  <c r="R41" i="17"/>
  <c r="M41" i="17"/>
  <c r="H41" i="17"/>
  <c r="C41" i="17"/>
  <c r="AG40" i="17"/>
  <c r="AB40" i="17"/>
  <c r="W40" i="17"/>
  <c r="R40" i="17"/>
  <c r="M40" i="17"/>
  <c r="H40" i="17"/>
  <c r="C40" i="17"/>
  <c r="AG39" i="17"/>
  <c r="AB39" i="17"/>
  <c r="W39" i="17"/>
  <c r="R39" i="17"/>
  <c r="M39" i="17"/>
  <c r="H39" i="17"/>
  <c r="C39" i="17"/>
  <c r="AG38" i="17"/>
  <c r="AB38" i="17"/>
  <c r="W38" i="17"/>
  <c r="R38" i="17"/>
  <c r="M38" i="17"/>
  <c r="H38" i="17"/>
  <c r="C38" i="17"/>
  <c r="AG37" i="17"/>
  <c r="AB37" i="17"/>
  <c r="W37" i="17"/>
  <c r="R37" i="17"/>
  <c r="M37" i="17"/>
  <c r="H37" i="17"/>
  <c r="C37" i="17"/>
  <c r="AG36" i="17"/>
  <c r="AB36" i="17"/>
  <c r="W36" i="17"/>
  <c r="R36" i="17"/>
  <c r="M36" i="17"/>
  <c r="H36" i="17"/>
  <c r="C36" i="17"/>
  <c r="AG35" i="17"/>
  <c r="AB35" i="17"/>
  <c r="W35" i="17"/>
  <c r="R35" i="17"/>
  <c r="M35" i="17"/>
  <c r="H35" i="17"/>
  <c r="C35" i="17"/>
  <c r="AG34" i="17"/>
  <c r="AB34" i="17"/>
  <c r="W34" i="17"/>
  <c r="R34" i="17"/>
  <c r="M34" i="17"/>
  <c r="H34" i="17"/>
  <c r="C34" i="17"/>
  <c r="AG33" i="17"/>
  <c r="AB33" i="17"/>
  <c r="W33" i="17"/>
  <c r="R33" i="17"/>
  <c r="M33" i="17"/>
  <c r="H33" i="17"/>
  <c r="C33" i="17"/>
  <c r="AG32" i="17"/>
  <c r="AB32" i="17"/>
  <c r="W32" i="17"/>
  <c r="R32" i="17"/>
  <c r="M32" i="17"/>
  <c r="H32" i="17"/>
  <c r="C32" i="17"/>
  <c r="AG31" i="17"/>
  <c r="AB31" i="17"/>
  <c r="W31" i="17"/>
  <c r="R31" i="17"/>
  <c r="M31" i="17"/>
  <c r="H31" i="17"/>
  <c r="C31" i="17"/>
  <c r="AG30" i="17"/>
  <c r="AB30" i="17"/>
  <c r="W30" i="17"/>
  <c r="R30" i="17"/>
  <c r="M30" i="17"/>
  <c r="H30" i="17"/>
  <c r="C30" i="17"/>
  <c r="AG29" i="17"/>
  <c r="AB29" i="17"/>
  <c r="W29" i="17"/>
  <c r="R29" i="17"/>
  <c r="M29" i="17"/>
  <c r="H29" i="17"/>
  <c r="C29" i="17"/>
  <c r="AG28" i="17"/>
  <c r="AB28" i="17"/>
  <c r="W28" i="17"/>
  <c r="R28" i="17"/>
  <c r="M28" i="17"/>
  <c r="H28" i="17"/>
  <c r="C28" i="17"/>
  <c r="AG27" i="17"/>
  <c r="AB27" i="17"/>
  <c r="W27" i="17"/>
  <c r="R27" i="17"/>
  <c r="M27" i="17"/>
  <c r="H27" i="17"/>
  <c r="C27" i="17"/>
  <c r="AG26" i="17"/>
  <c r="AB26" i="17"/>
  <c r="W26" i="17"/>
  <c r="R26" i="17"/>
  <c r="M26" i="17"/>
  <c r="H26" i="17"/>
  <c r="C26" i="17"/>
  <c r="AG25" i="17"/>
  <c r="AB25" i="17"/>
  <c r="W25" i="17"/>
  <c r="R25" i="17"/>
  <c r="M25" i="17"/>
  <c r="H25" i="17"/>
  <c r="C25" i="17"/>
  <c r="AG24" i="17"/>
  <c r="AB24" i="17"/>
  <c r="W24" i="17"/>
  <c r="R24" i="17"/>
  <c r="M24" i="17"/>
  <c r="H24" i="17"/>
  <c r="C24" i="17"/>
  <c r="AG23" i="17"/>
  <c r="AB23" i="17"/>
  <c r="W23" i="17"/>
  <c r="R23" i="17"/>
  <c r="M23" i="17"/>
  <c r="H23" i="17"/>
  <c r="C23" i="17"/>
  <c r="AG22" i="17"/>
  <c r="AB22" i="17"/>
  <c r="W22" i="17"/>
  <c r="R22" i="17"/>
  <c r="M22" i="17"/>
  <c r="H22" i="17"/>
  <c r="C22" i="17"/>
  <c r="AG21" i="17"/>
  <c r="AB21" i="17"/>
  <c r="W21" i="17"/>
  <c r="R21" i="17"/>
  <c r="M21" i="17"/>
  <c r="H21" i="17"/>
  <c r="C21" i="17"/>
  <c r="AG20" i="17"/>
  <c r="AB20" i="17"/>
  <c r="W20" i="17"/>
  <c r="R20" i="17"/>
  <c r="M20" i="17"/>
  <c r="H20" i="17"/>
  <c r="C20" i="17"/>
  <c r="AG19" i="17"/>
  <c r="AB19" i="17"/>
  <c r="W19" i="17"/>
  <c r="R19" i="17"/>
  <c r="M19" i="17"/>
  <c r="H19" i="17"/>
  <c r="C19" i="17"/>
  <c r="AG18" i="17"/>
  <c r="AB18" i="17"/>
  <c r="W18" i="17"/>
  <c r="R18" i="17"/>
  <c r="M18" i="17"/>
  <c r="H18" i="17"/>
  <c r="C18" i="17"/>
  <c r="AG17" i="17"/>
  <c r="AB17" i="17"/>
  <c r="W17" i="17"/>
  <c r="R17" i="17"/>
  <c r="M17" i="17"/>
  <c r="H17" i="17"/>
  <c r="C17" i="17"/>
  <c r="AG16" i="17"/>
  <c r="AB16" i="17"/>
  <c r="W16" i="17"/>
  <c r="R16" i="17"/>
  <c r="M16" i="17"/>
  <c r="H16" i="17"/>
  <c r="C16" i="17"/>
  <c r="AG15" i="17"/>
  <c r="AB15" i="17"/>
  <c r="W15" i="17"/>
  <c r="R15" i="17"/>
  <c r="M15" i="17"/>
  <c r="H15" i="17"/>
  <c r="C15" i="17"/>
  <c r="AG14" i="17"/>
  <c r="AB14" i="17"/>
  <c r="W14" i="17"/>
  <c r="R14" i="17"/>
  <c r="M14" i="17"/>
  <c r="H14" i="17"/>
  <c r="C14" i="17"/>
  <c r="AG13" i="17"/>
  <c r="AB13" i="17"/>
  <c r="W13" i="17"/>
  <c r="R13" i="17"/>
  <c r="M13" i="17"/>
  <c r="H13" i="17"/>
  <c r="C13" i="17"/>
  <c r="AG12" i="17"/>
  <c r="AB12" i="17"/>
  <c r="W12" i="17"/>
  <c r="R12" i="17"/>
  <c r="M12" i="17"/>
  <c r="H12" i="17"/>
  <c r="C12" i="17"/>
  <c r="AG11" i="17"/>
  <c r="AB11" i="17"/>
  <c r="W11" i="17"/>
  <c r="R11" i="17"/>
  <c r="M11" i="17"/>
  <c r="H11" i="17"/>
  <c r="C11" i="17"/>
  <c r="AG10" i="17"/>
  <c r="AB10" i="17"/>
  <c r="W10" i="17"/>
  <c r="R10" i="17"/>
  <c r="M10" i="17"/>
  <c r="H10" i="17"/>
  <c r="C10" i="17"/>
  <c r="AG9" i="17"/>
  <c r="AB9" i="17"/>
  <c r="W9" i="17"/>
  <c r="R9" i="17"/>
  <c r="M9" i="17"/>
  <c r="H9" i="17"/>
  <c r="C9" i="17"/>
  <c r="AG8" i="17"/>
  <c r="AB8" i="17"/>
  <c r="W8" i="17"/>
  <c r="R8" i="17"/>
  <c r="M8" i="17"/>
  <c r="H8" i="17"/>
  <c r="C8" i="17"/>
  <c r="AG7" i="17"/>
  <c r="AB7" i="17"/>
  <c r="W7" i="17"/>
  <c r="R7" i="17"/>
  <c r="M7" i="17"/>
  <c r="H7" i="17"/>
  <c r="C7" i="17"/>
  <c r="AG6" i="17"/>
  <c r="AE6" i="17"/>
  <c r="AB6" i="17"/>
  <c r="Z6" i="17"/>
  <c r="W6" i="17"/>
  <c r="U6" i="17"/>
  <c r="R6" i="17"/>
  <c r="P6" i="17"/>
  <c r="M6" i="17"/>
  <c r="K6" i="17"/>
  <c r="H6" i="17"/>
  <c r="F6" i="17"/>
  <c r="C6" i="17"/>
  <c r="A6" i="17"/>
  <c r="AG5" i="17"/>
  <c r="AE5" i="17"/>
  <c r="AB5" i="17"/>
  <c r="Z5" i="17"/>
  <c r="W5" i="17"/>
  <c r="U5" i="17"/>
  <c r="R5" i="17"/>
  <c r="P5" i="17"/>
  <c r="M5" i="17"/>
  <c r="K5" i="17"/>
  <c r="H5" i="17"/>
  <c r="F5" i="17"/>
  <c r="C5" i="17"/>
  <c r="A5" i="17"/>
  <c r="AG4" i="17"/>
  <c r="AE4" i="17"/>
  <c r="AB4" i="17"/>
  <c r="Z4" i="17"/>
  <c r="U4" i="17"/>
  <c r="R4" i="17"/>
  <c r="P4" i="17"/>
  <c r="M4" i="17"/>
  <c r="K4" i="17"/>
  <c r="H4" i="17"/>
  <c r="F4" i="17"/>
  <c r="C4" i="17"/>
  <c r="A4" i="17"/>
  <c r="AG3" i="17"/>
  <c r="AE3" i="17"/>
  <c r="AB3" i="17"/>
  <c r="Z3" i="17"/>
  <c r="W3" i="17"/>
  <c r="U3" i="17"/>
  <c r="R3" i="17"/>
  <c r="P3" i="17"/>
  <c r="M3" i="17"/>
  <c r="K3" i="17"/>
  <c r="H3" i="17"/>
  <c r="F3" i="17"/>
  <c r="C3" i="17"/>
  <c r="A3" i="17"/>
  <c r="AG2" i="17"/>
  <c r="AB2" i="17"/>
  <c r="W2" i="17"/>
  <c r="R2" i="17"/>
  <c r="M2" i="17"/>
  <c r="H2" i="17"/>
  <c r="C2" i="17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AG521" i="16"/>
  <c r="AB521" i="16"/>
  <c r="W521" i="16"/>
  <c r="R521" i="16"/>
  <c r="M521" i="16"/>
  <c r="C521" i="16"/>
  <c r="AG520" i="16"/>
  <c r="AB520" i="16"/>
  <c r="W520" i="16"/>
  <c r="R520" i="16"/>
  <c r="M520" i="16"/>
  <c r="C520" i="16"/>
  <c r="AG519" i="16"/>
  <c r="AB519" i="16"/>
  <c r="W519" i="16"/>
  <c r="R519" i="16"/>
  <c r="M519" i="16"/>
  <c r="C519" i="16"/>
  <c r="AG518" i="16"/>
  <c r="AB518" i="16"/>
  <c r="W518" i="16"/>
  <c r="R518" i="16"/>
  <c r="M518" i="16"/>
  <c r="C518" i="16"/>
  <c r="AG517" i="16"/>
  <c r="AB517" i="16"/>
  <c r="W517" i="16"/>
  <c r="R517" i="16"/>
  <c r="M517" i="16"/>
  <c r="C517" i="16"/>
  <c r="AG516" i="16"/>
  <c r="AB516" i="16"/>
  <c r="W516" i="16"/>
  <c r="R516" i="16"/>
  <c r="M516" i="16"/>
  <c r="C516" i="16"/>
  <c r="AG515" i="16"/>
  <c r="AB515" i="16"/>
  <c r="W515" i="16"/>
  <c r="R515" i="16"/>
  <c r="M515" i="16"/>
  <c r="C515" i="16"/>
  <c r="AG514" i="16"/>
  <c r="AB514" i="16"/>
  <c r="W514" i="16"/>
  <c r="R514" i="16"/>
  <c r="M514" i="16"/>
  <c r="C514" i="16"/>
  <c r="AG513" i="16"/>
  <c r="AB513" i="16"/>
  <c r="W513" i="16"/>
  <c r="R513" i="16"/>
  <c r="M513" i="16"/>
  <c r="C513" i="16"/>
  <c r="AG512" i="16"/>
  <c r="AB512" i="16"/>
  <c r="W512" i="16"/>
  <c r="R512" i="16"/>
  <c r="M512" i="16"/>
  <c r="C512" i="16"/>
  <c r="AG511" i="16"/>
  <c r="AB511" i="16"/>
  <c r="W511" i="16"/>
  <c r="R511" i="16"/>
  <c r="M511" i="16"/>
  <c r="C511" i="16"/>
  <c r="AG510" i="16"/>
  <c r="AB510" i="16"/>
  <c r="W510" i="16"/>
  <c r="R510" i="16"/>
  <c r="M510" i="16"/>
  <c r="C510" i="16"/>
  <c r="AG509" i="16"/>
  <c r="AB509" i="16"/>
  <c r="W509" i="16"/>
  <c r="R509" i="16"/>
  <c r="M509" i="16"/>
  <c r="C509" i="16"/>
  <c r="AG508" i="16"/>
  <c r="AB508" i="16"/>
  <c r="W508" i="16"/>
  <c r="R508" i="16"/>
  <c r="M508" i="16"/>
  <c r="C508" i="16"/>
  <c r="AG507" i="16"/>
  <c r="AB507" i="16"/>
  <c r="W507" i="16"/>
  <c r="R507" i="16"/>
  <c r="M507" i="16"/>
  <c r="C507" i="16"/>
  <c r="AG506" i="16"/>
  <c r="AB506" i="16"/>
  <c r="W506" i="16"/>
  <c r="R506" i="16"/>
  <c r="M506" i="16"/>
  <c r="C506" i="16"/>
  <c r="AG505" i="16"/>
  <c r="AB505" i="16"/>
  <c r="W505" i="16"/>
  <c r="R505" i="16"/>
  <c r="M505" i="16"/>
  <c r="C505" i="16"/>
  <c r="AG504" i="16"/>
  <c r="AB504" i="16"/>
  <c r="W504" i="16"/>
  <c r="R504" i="16"/>
  <c r="M504" i="16"/>
  <c r="C504" i="16"/>
  <c r="AG503" i="16"/>
  <c r="AB503" i="16"/>
  <c r="W503" i="16"/>
  <c r="R503" i="16"/>
  <c r="M503" i="16"/>
  <c r="C503" i="16"/>
  <c r="AG502" i="16"/>
  <c r="AB502" i="16"/>
  <c r="W502" i="16"/>
  <c r="R502" i="16"/>
  <c r="M502" i="16"/>
  <c r="C502" i="16"/>
  <c r="AG501" i="16"/>
  <c r="AB501" i="16"/>
  <c r="W501" i="16"/>
  <c r="R501" i="16"/>
  <c r="M501" i="16"/>
  <c r="C501" i="16"/>
  <c r="AG500" i="16"/>
  <c r="AB500" i="16"/>
  <c r="W500" i="16"/>
  <c r="R500" i="16"/>
  <c r="M500" i="16"/>
  <c r="C500" i="16"/>
  <c r="AG499" i="16"/>
  <c r="AB499" i="16"/>
  <c r="W499" i="16"/>
  <c r="R499" i="16"/>
  <c r="M499" i="16"/>
  <c r="C499" i="16"/>
  <c r="AG498" i="16"/>
  <c r="AB498" i="16"/>
  <c r="W498" i="16"/>
  <c r="R498" i="16"/>
  <c r="M498" i="16"/>
  <c r="C498" i="16"/>
  <c r="AG497" i="16"/>
  <c r="AB497" i="16"/>
  <c r="W497" i="16"/>
  <c r="R497" i="16"/>
  <c r="M497" i="16"/>
  <c r="C497" i="16"/>
  <c r="AG496" i="16"/>
  <c r="AB496" i="16"/>
  <c r="W496" i="16"/>
  <c r="R496" i="16"/>
  <c r="M496" i="16"/>
  <c r="C496" i="16"/>
  <c r="AG495" i="16"/>
  <c r="AB495" i="16"/>
  <c r="W495" i="16"/>
  <c r="R495" i="16"/>
  <c r="M495" i="16"/>
  <c r="C495" i="16"/>
  <c r="AG494" i="16"/>
  <c r="AB494" i="16"/>
  <c r="W494" i="16"/>
  <c r="R494" i="16"/>
  <c r="M494" i="16"/>
  <c r="C494" i="16"/>
  <c r="AG493" i="16"/>
  <c r="AB493" i="16"/>
  <c r="W493" i="16"/>
  <c r="R493" i="16"/>
  <c r="M493" i="16"/>
  <c r="C493" i="16"/>
  <c r="AG492" i="16"/>
  <c r="AB492" i="16"/>
  <c r="W492" i="16"/>
  <c r="R492" i="16"/>
  <c r="M492" i="16"/>
  <c r="C492" i="16"/>
  <c r="AG491" i="16"/>
  <c r="AB491" i="16"/>
  <c r="W491" i="16"/>
  <c r="R491" i="16"/>
  <c r="M491" i="16"/>
  <c r="C491" i="16"/>
  <c r="AG490" i="16"/>
  <c r="AB490" i="16"/>
  <c r="W490" i="16"/>
  <c r="R490" i="16"/>
  <c r="M490" i="16"/>
  <c r="C490" i="16"/>
  <c r="AG489" i="16"/>
  <c r="AB489" i="16"/>
  <c r="W489" i="16"/>
  <c r="R489" i="16"/>
  <c r="M489" i="16"/>
  <c r="C489" i="16"/>
  <c r="AG488" i="16"/>
  <c r="AB488" i="16"/>
  <c r="W488" i="16"/>
  <c r="R488" i="16"/>
  <c r="M488" i="16"/>
  <c r="C488" i="16"/>
  <c r="AG487" i="16"/>
  <c r="AB487" i="16"/>
  <c r="W487" i="16"/>
  <c r="R487" i="16"/>
  <c r="M487" i="16"/>
  <c r="C487" i="16"/>
  <c r="AG486" i="16"/>
  <c r="AB486" i="16"/>
  <c r="W486" i="16"/>
  <c r="R486" i="16"/>
  <c r="M486" i="16"/>
  <c r="C486" i="16"/>
  <c r="AG485" i="16"/>
  <c r="AB485" i="16"/>
  <c r="W485" i="16"/>
  <c r="R485" i="16"/>
  <c r="M485" i="16"/>
  <c r="C485" i="16"/>
  <c r="AG484" i="16"/>
  <c r="AB484" i="16"/>
  <c r="W484" i="16"/>
  <c r="R484" i="16"/>
  <c r="M484" i="16"/>
  <c r="C484" i="16"/>
  <c r="AG483" i="16"/>
  <c r="AB483" i="16"/>
  <c r="W483" i="16"/>
  <c r="R483" i="16"/>
  <c r="M483" i="16"/>
  <c r="C483" i="16"/>
  <c r="AG482" i="16"/>
  <c r="AB482" i="16"/>
  <c r="W482" i="16"/>
  <c r="R482" i="16"/>
  <c r="M482" i="16"/>
  <c r="C482" i="16"/>
  <c r="AG481" i="16"/>
  <c r="AB481" i="16"/>
  <c r="W481" i="16"/>
  <c r="R481" i="16"/>
  <c r="M481" i="16"/>
  <c r="C481" i="16"/>
  <c r="AG480" i="16"/>
  <c r="AB480" i="16"/>
  <c r="W480" i="16"/>
  <c r="R480" i="16"/>
  <c r="M480" i="16"/>
  <c r="C480" i="16"/>
  <c r="AG479" i="16"/>
  <c r="AB479" i="16"/>
  <c r="W479" i="16"/>
  <c r="R479" i="16"/>
  <c r="M479" i="16"/>
  <c r="C479" i="16"/>
  <c r="AG478" i="16"/>
  <c r="AB478" i="16"/>
  <c r="W478" i="16"/>
  <c r="R478" i="16"/>
  <c r="M478" i="16"/>
  <c r="C478" i="16"/>
  <c r="AG477" i="16"/>
  <c r="AB477" i="16"/>
  <c r="W477" i="16"/>
  <c r="R477" i="16"/>
  <c r="M477" i="16"/>
  <c r="C477" i="16"/>
  <c r="AG476" i="16"/>
  <c r="AB476" i="16"/>
  <c r="W476" i="16"/>
  <c r="R476" i="16"/>
  <c r="M476" i="16"/>
  <c r="C476" i="16"/>
  <c r="AG475" i="16"/>
  <c r="AB475" i="16"/>
  <c r="W475" i="16"/>
  <c r="R475" i="16"/>
  <c r="M475" i="16"/>
  <c r="C475" i="16"/>
  <c r="AG474" i="16"/>
  <c r="AB474" i="16"/>
  <c r="W474" i="16"/>
  <c r="R474" i="16"/>
  <c r="M474" i="16"/>
  <c r="C474" i="16"/>
  <c r="AG473" i="16"/>
  <c r="AB473" i="16"/>
  <c r="W473" i="16"/>
  <c r="R473" i="16"/>
  <c r="M473" i="16"/>
  <c r="C473" i="16"/>
  <c r="AG472" i="16"/>
  <c r="AB472" i="16"/>
  <c r="W472" i="16"/>
  <c r="R472" i="16"/>
  <c r="M472" i="16"/>
  <c r="C472" i="16"/>
  <c r="AG471" i="16"/>
  <c r="AB471" i="16"/>
  <c r="W471" i="16"/>
  <c r="R471" i="16"/>
  <c r="M471" i="16"/>
  <c r="C471" i="16"/>
  <c r="AG470" i="16"/>
  <c r="AB470" i="16"/>
  <c r="W470" i="16"/>
  <c r="R470" i="16"/>
  <c r="M470" i="16"/>
  <c r="C470" i="16"/>
  <c r="AG469" i="16"/>
  <c r="AB469" i="16"/>
  <c r="W469" i="16"/>
  <c r="R469" i="16"/>
  <c r="M469" i="16"/>
  <c r="C469" i="16"/>
  <c r="AG468" i="16"/>
  <c r="AB468" i="16"/>
  <c r="W468" i="16"/>
  <c r="R468" i="16"/>
  <c r="M468" i="16"/>
  <c r="C468" i="16"/>
  <c r="AG467" i="16"/>
  <c r="AB467" i="16"/>
  <c r="W467" i="16"/>
  <c r="R467" i="16"/>
  <c r="M467" i="16"/>
  <c r="C467" i="16"/>
  <c r="AG466" i="16"/>
  <c r="AB466" i="16"/>
  <c r="W466" i="16"/>
  <c r="R466" i="16"/>
  <c r="M466" i="16"/>
  <c r="C466" i="16"/>
  <c r="AG465" i="16"/>
  <c r="AB465" i="16"/>
  <c r="W465" i="16"/>
  <c r="R465" i="16"/>
  <c r="M465" i="16"/>
  <c r="C465" i="16"/>
  <c r="AG464" i="16"/>
  <c r="AB464" i="16"/>
  <c r="W464" i="16"/>
  <c r="R464" i="16"/>
  <c r="M464" i="16"/>
  <c r="C464" i="16"/>
  <c r="AG463" i="16"/>
  <c r="AB463" i="16"/>
  <c r="W463" i="16"/>
  <c r="R463" i="16"/>
  <c r="M463" i="16"/>
  <c r="C463" i="16"/>
  <c r="AG462" i="16"/>
  <c r="AB462" i="16"/>
  <c r="W462" i="16"/>
  <c r="R462" i="16"/>
  <c r="M462" i="16"/>
  <c r="C462" i="16"/>
  <c r="AG461" i="16"/>
  <c r="AB461" i="16"/>
  <c r="W461" i="16"/>
  <c r="R461" i="16"/>
  <c r="M461" i="16"/>
  <c r="C461" i="16"/>
  <c r="AG460" i="16"/>
  <c r="AB460" i="16"/>
  <c r="W460" i="16"/>
  <c r="R460" i="16"/>
  <c r="M460" i="16"/>
  <c r="C460" i="16"/>
  <c r="AG459" i="16"/>
  <c r="AB459" i="16"/>
  <c r="W459" i="16"/>
  <c r="R459" i="16"/>
  <c r="M459" i="16"/>
  <c r="C459" i="16"/>
  <c r="AG458" i="16"/>
  <c r="AB458" i="16"/>
  <c r="W458" i="16"/>
  <c r="R458" i="16"/>
  <c r="M458" i="16"/>
  <c r="C458" i="16"/>
  <c r="AG457" i="16"/>
  <c r="AB457" i="16"/>
  <c r="W457" i="16"/>
  <c r="R457" i="16"/>
  <c r="M457" i="16"/>
  <c r="C457" i="16"/>
  <c r="AG456" i="16"/>
  <c r="AB456" i="16"/>
  <c r="W456" i="16"/>
  <c r="R456" i="16"/>
  <c r="M456" i="16"/>
  <c r="C456" i="16"/>
  <c r="AG455" i="16"/>
  <c r="AB455" i="16"/>
  <c r="W455" i="16"/>
  <c r="R455" i="16"/>
  <c r="M455" i="16"/>
  <c r="C455" i="16"/>
  <c r="AG454" i="16"/>
  <c r="AB454" i="16"/>
  <c r="W454" i="16"/>
  <c r="R454" i="16"/>
  <c r="M454" i="16"/>
  <c r="C454" i="16"/>
  <c r="AG453" i="16"/>
  <c r="AB453" i="16"/>
  <c r="W453" i="16"/>
  <c r="R453" i="16"/>
  <c r="M453" i="16"/>
  <c r="C453" i="16"/>
  <c r="AG452" i="16"/>
  <c r="AB452" i="16"/>
  <c r="W452" i="16"/>
  <c r="R452" i="16"/>
  <c r="M452" i="16"/>
  <c r="C452" i="16"/>
  <c r="AG451" i="16"/>
  <c r="AB451" i="16"/>
  <c r="W451" i="16"/>
  <c r="R451" i="16"/>
  <c r="M451" i="16"/>
  <c r="C451" i="16"/>
  <c r="AG450" i="16"/>
  <c r="AB450" i="16"/>
  <c r="W450" i="16"/>
  <c r="R450" i="16"/>
  <c r="M450" i="16"/>
  <c r="C450" i="16"/>
  <c r="AG449" i="16"/>
  <c r="AB449" i="16"/>
  <c r="W449" i="16"/>
  <c r="R449" i="16"/>
  <c r="M449" i="16"/>
  <c r="C449" i="16"/>
  <c r="AG448" i="16"/>
  <c r="AB448" i="16"/>
  <c r="W448" i="16"/>
  <c r="R448" i="16"/>
  <c r="M448" i="16"/>
  <c r="C448" i="16"/>
  <c r="AG447" i="16"/>
  <c r="AB447" i="16"/>
  <c r="W447" i="16"/>
  <c r="R447" i="16"/>
  <c r="M447" i="16"/>
  <c r="C447" i="16"/>
  <c r="AG446" i="16"/>
  <c r="AB446" i="16"/>
  <c r="W446" i="16"/>
  <c r="R446" i="16"/>
  <c r="M446" i="16"/>
  <c r="C446" i="16"/>
  <c r="AG445" i="16"/>
  <c r="AB445" i="16"/>
  <c r="W445" i="16"/>
  <c r="R445" i="16"/>
  <c r="M445" i="16"/>
  <c r="C445" i="16"/>
  <c r="AG444" i="16"/>
  <c r="AB444" i="16"/>
  <c r="W444" i="16"/>
  <c r="R444" i="16"/>
  <c r="M444" i="16"/>
  <c r="C444" i="16"/>
  <c r="AG443" i="16"/>
  <c r="AB443" i="16"/>
  <c r="W443" i="16"/>
  <c r="R443" i="16"/>
  <c r="M443" i="16"/>
  <c r="C443" i="16"/>
  <c r="AG442" i="16"/>
  <c r="AB442" i="16"/>
  <c r="W442" i="16"/>
  <c r="R442" i="16"/>
  <c r="M442" i="16"/>
  <c r="C442" i="16"/>
  <c r="AG441" i="16"/>
  <c r="AB441" i="16"/>
  <c r="W441" i="16"/>
  <c r="R441" i="16"/>
  <c r="M441" i="16"/>
  <c r="C441" i="16"/>
  <c r="AG440" i="16"/>
  <c r="AB440" i="16"/>
  <c r="W440" i="16"/>
  <c r="R440" i="16"/>
  <c r="M440" i="16"/>
  <c r="C440" i="16"/>
  <c r="AG439" i="16"/>
  <c r="AB439" i="16"/>
  <c r="W439" i="16"/>
  <c r="R439" i="16"/>
  <c r="M439" i="16"/>
  <c r="C439" i="16"/>
  <c r="AG438" i="16"/>
  <c r="AB438" i="16"/>
  <c r="W438" i="16"/>
  <c r="R438" i="16"/>
  <c r="M438" i="16"/>
  <c r="C438" i="16"/>
  <c r="AG437" i="16"/>
  <c r="AB437" i="16"/>
  <c r="W437" i="16"/>
  <c r="R437" i="16"/>
  <c r="M437" i="16"/>
  <c r="C437" i="16"/>
  <c r="AG436" i="16"/>
  <c r="AB436" i="16"/>
  <c r="W436" i="16"/>
  <c r="R436" i="16"/>
  <c r="M436" i="16"/>
  <c r="C436" i="16"/>
  <c r="AG435" i="16"/>
  <c r="AB435" i="16"/>
  <c r="W435" i="16"/>
  <c r="R435" i="16"/>
  <c r="M435" i="16"/>
  <c r="C435" i="16"/>
  <c r="AG434" i="16"/>
  <c r="AB434" i="16"/>
  <c r="W434" i="16"/>
  <c r="R434" i="16"/>
  <c r="M434" i="16"/>
  <c r="C434" i="16"/>
  <c r="AG433" i="16"/>
  <c r="AB433" i="16"/>
  <c r="W433" i="16"/>
  <c r="R433" i="16"/>
  <c r="M433" i="16"/>
  <c r="C433" i="16"/>
  <c r="AG432" i="16"/>
  <c r="AB432" i="16"/>
  <c r="W432" i="16"/>
  <c r="R432" i="16"/>
  <c r="M432" i="16"/>
  <c r="C432" i="16"/>
  <c r="AG431" i="16"/>
  <c r="AB431" i="16"/>
  <c r="W431" i="16"/>
  <c r="R431" i="16"/>
  <c r="M431" i="16"/>
  <c r="C431" i="16"/>
  <c r="AG430" i="16"/>
  <c r="AB430" i="16"/>
  <c r="W430" i="16"/>
  <c r="R430" i="16"/>
  <c r="M430" i="16"/>
  <c r="C430" i="16"/>
  <c r="AG429" i="16"/>
  <c r="AB429" i="16"/>
  <c r="W429" i="16"/>
  <c r="R429" i="16"/>
  <c r="M429" i="16"/>
  <c r="C429" i="16"/>
  <c r="AG428" i="16"/>
  <c r="AB428" i="16"/>
  <c r="W428" i="16"/>
  <c r="R428" i="16"/>
  <c r="M428" i="16"/>
  <c r="C428" i="16"/>
  <c r="AG427" i="16"/>
  <c r="AB427" i="16"/>
  <c r="W427" i="16"/>
  <c r="R427" i="16"/>
  <c r="M427" i="16"/>
  <c r="C427" i="16"/>
  <c r="AG426" i="16"/>
  <c r="AB426" i="16"/>
  <c r="W426" i="16"/>
  <c r="R426" i="16"/>
  <c r="M426" i="16"/>
  <c r="C426" i="16"/>
  <c r="AG425" i="16"/>
  <c r="AB425" i="16"/>
  <c r="W425" i="16"/>
  <c r="R425" i="16"/>
  <c r="M425" i="16"/>
  <c r="C425" i="16"/>
  <c r="AG424" i="16"/>
  <c r="AB424" i="16"/>
  <c r="W424" i="16"/>
  <c r="R424" i="16"/>
  <c r="M424" i="16"/>
  <c r="C424" i="16"/>
  <c r="AG423" i="16"/>
  <c r="AB423" i="16"/>
  <c r="W423" i="16"/>
  <c r="R423" i="16"/>
  <c r="M423" i="16"/>
  <c r="C423" i="16"/>
  <c r="AG422" i="16"/>
  <c r="AB422" i="16"/>
  <c r="W422" i="16"/>
  <c r="R422" i="16"/>
  <c r="M422" i="16"/>
  <c r="C422" i="16"/>
  <c r="AG421" i="16"/>
  <c r="AB421" i="16"/>
  <c r="W421" i="16"/>
  <c r="R421" i="16"/>
  <c r="M421" i="16"/>
  <c r="C421" i="16"/>
  <c r="AG420" i="16"/>
  <c r="AB420" i="16"/>
  <c r="W420" i="16"/>
  <c r="R420" i="16"/>
  <c r="M420" i="16"/>
  <c r="C420" i="16"/>
  <c r="AG419" i="16"/>
  <c r="AB419" i="16"/>
  <c r="W419" i="16"/>
  <c r="R419" i="16"/>
  <c r="M419" i="16"/>
  <c r="C419" i="16"/>
  <c r="AG418" i="16"/>
  <c r="AB418" i="16"/>
  <c r="W418" i="16"/>
  <c r="R418" i="16"/>
  <c r="M418" i="16"/>
  <c r="C418" i="16"/>
  <c r="AG417" i="16"/>
  <c r="AB417" i="16"/>
  <c r="W417" i="16"/>
  <c r="R417" i="16"/>
  <c r="M417" i="16"/>
  <c r="C417" i="16"/>
  <c r="AG416" i="16"/>
  <c r="AB416" i="16"/>
  <c r="W416" i="16"/>
  <c r="R416" i="16"/>
  <c r="M416" i="16"/>
  <c r="C416" i="16"/>
  <c r="AG415" i="16"/>
  <c r="AB415" i="16"/>
  <c r="W415" i="16"/>
  <c r="R415" i="16"/>
  <c r="M415" i="16"/>
  <c r="C415" i="16"/>
  <c r="AG414" i="16"/>
  <c r="AB414" i="16"/>
  <c r="W414" i="16"/>
  <c r="R414" i="16"/>
  <c r="M414" i="16"/>
  <c r="C414" i="16"/>
  <c r="AG413" i="16"/>
  <c r="AB413" i="16"/>
  <c r="W413" i="16"/>
  <c r="R413" i="16"/>
  <c r="M413" i="16"/>
  <c r="C413" i="16"/>
  <c r="AG412" i="16"/>
  <c r="AB412" i="16"/>
  <c r="W412" i="16"/>
  <c r="R412" i="16"/>
  <c r="M412" i="16"/>
  <c r="C412" i="16"/>
  <c r="AG411" i="16"/>
  <c r="AB411" i="16"/>
  <c r="W411" i="16"/>
  <c r="R411" i="16"/>
  <c r="M411" i="16"/>
  <c r="C411" i="16"/>
  <c r="AG410" i="16"/>
  <c r="AB410" i="16"/>
  <c r="W410" i="16"/>
  <c r="R410" i="16"/>
  <c r="M410" i="16"/>
  <c r="C410" i="16"/>
  <c r="AG409" i="16"/>
  <c r="AB409" i="16"/>
  <c r="W409" i="16"/>
  <c r="R409" i="16"/>
  <c r="M409" i="16"/>
  <c r="C409" i="16"/>
  <c r="AG408" i="16"/>
  <c r="AB408" i="16"/>
  <c r="W408" i="16"/>
  <c r="R408" i="16"/>
  <c r="M408" i="16"/>
  <c r="C408" i="16"/>
  <c r="AG407" i="16"/>
  <c r="AB407" i="16"/>
  <c r="W407" i="16"/>
  <c r="R407" i="16"/>
  <c r="M407" i="16"/>
  <c r="C407" i="16"/>
  <c r="AG406" i="16"/>
  <c r="AB406" i="16"/>
  <c r="W406" i="16"/>
  <c r="R406" i="16"/>
  <c r="M406" i="16"/>
  <c r="C406" i="16"/>
  <c r="AG405" i="16"/>
  <c r="AB405" i="16"/>
  <c r="W405" i="16"/>
  <c r="R405" i="16"/>
  <c r="M405" i="16"/>
  <c r="C405" i="16"/>
  <c r="AG404" i="16"/>
  <c r="AB404" i="16"/>
  <c r="W404" i="16"/>
  <c r="R404" i="16"/>
  <c r="M404" i="16"/>
  <c r="C404" i="16"/>
  <c r="AG403" i="16"/>
  <c r="AB403" i="16"/>
  <c r="W403" i="16"/>
  <c r="R403" i="16"/>
  <c r="M403" i="16"/>
  <c r="C403" i="16"/>
  <c r="AG402" i="16"/>
  <c r="AB402" i="16"/>
  <c r="W402" i="16"/>
  <c r="R402" i="16"/>
  <c r="M402" i="16"/>
  <c r="C402" i="16"/>
  <c r="AG401" i="16"/>
  <c r="AB401" i="16"/>
  <c r="W401" i="16"/>
  <c r="R401" i="16"/>
  <c r="M401" i="16"/>
  <c r="C401" i="16"/>
  <c r="AG400" i="16"/>
  <c r="AB400" i="16"/>
  <c r="W400" i="16"/>
  <c r="R400" i="16"/>
  <c r="M400" i="16"/>
  <c r="C400" i="16"/>
  <c r="AG399" i="16"/>
  <c r="AB399" i="16"/>
  <c r="W399" i="16"/>
  <c r="R399" i="16"/>
  <c r="M399" i="16"/>
  <c r="C399" i="16"/>
  <c r="AG398" i="16"/>
  <c r="AB398" i="16"/>
  <c r="W398" i="16"/>
  <c r="R398" i="16"/>
  <c r="M398" i="16"/>
  <c r="C398" i="16"/>
  <c r="AG397" i="16"/>
  <c r="AB397" i="16"/>
  <c r="W397" i="16"/>
  <c r="R397" i="16"/>
  <c r="M397" i="16"/>
  <c r="C397" i="16"/>
  <c r="AG396" i="16"/>
  <c r="AB396" i="16"/>
  <c r="W396" i="16"/>
  <c r="R396" i="16"/>
  <c r="M396" i="16"/>
  <c r="C396" i="16"/>
  <c r="AG395" i="16"/>
  <c r="AB395" i="16"/>
  <c r="W395" i="16"/>
  <c r="R395" i="16"/>
  <c r="M395" i="16"/>
  <c r="C395" i="16"/>
  <c r="AG394" i="16"/>
  <c r="AB394" i="16"/>
  <c r="W394" i="16"/>
  <c r="R394" i="16"/>
  <c r="M394" i="16"/>
  <c r="C394" i="16"/>
  <c r="AG393" i="16"/>
  <c r="AB393" i="16"/>
  <c r="W393" i="16"/>
  <c r="R393" i="16"/>
  <c r="M393" i="16"/>
  <c r="C393" i="16"/>
  <c r="AG392" i="16"/>
  <c r="AB392" i="16"/>
  <c r="W392" i="16"/>
  <c r="R392" i="16"/>
  <c r="M392" i="16"/>
  <c r="C392" i="16"/>
  <c r="AG391" i="16"/>
  <c r="AB391" i="16"/>
  <c r="W391" i="16"/>
  <c r="R391" i="16"/>
  <c r="M391" i="16"/>
  <c r="C391" i="16"/>
  <c r="AG390" i="16"/>
  <c r="AB390" i="16"/>
  <c r="W390" i="16"/>
  <c r="R390" i="16"/>
  <c r="M390" i="16"/>
  <c r="C390" i="16"/>
  <c r="AG389" i="16"/>
  <c r="AB389" i="16"/>
  <c r="W389" i="16"/>
  <c r="R389" i="16"/>
  <c r="M389" i="16"/>
  <c r="C389" i="16"/>
  <c r="AG388" i="16"/>
  <c r="AB388" i="16"/>
  <c r="W388" i="16"/>
  <c r="R388" i="16"/>
  <c r="M388" i="16"/>
  <c r="C388" i="16"/>
  <c r="AG387" i="16"/>
  <c r="AB387" i="16"/>
  <c r="W387" i="16"/>
  <c r="R387" i="16"/>
  <c r="M387" i="16"/>
  <c r="C387" i="16"/>
  <c r="AG386" i="16"/>
  <c r="AB386" i="16"/>
  <c r="W386" i="16"/>
  <c r="R386" i="16"/>
  <c r="M386" i="16"/>
  <c r="C386" i="16"/>
  <c r="AG385" i="16"/>
  <c r="AB385" i="16"/>
  <c r="W385" i="16"/>
  <c r="R385" i="16"/>
  <c r="M385" i="16"/>
  <c r="C385" i="16"/>
  <c r="AG384" i="16"/>
  <c r="AB384" i="16"/>
  <c r="W384" i="16"/>
  <c r="R384" i="16"/>
  <c r="M384" i="16"/>
  <c r="C384" i="16"/>
  <c r="AG383" i="16"/>
  <c r="AB383" i="16"/>
  <c r="W383" i="16"/>
  <c r="R383" i="16"/>
  <c r="M383" i="16"/>
  <c r="C383" i="16"/>
  <c r="AG382" i="16"/>
  <c r="AB382" i="16"/>
  <c r="W382" i="16"/>
  <c r="R382" i="16"/>
  <c r="M382" i="16"/>
  <c r="C382" i="16"/>
  <c r="AG381" i="16"/>
  <c r="AB381" i="16"/>
  <c r="W381" i="16"/>
  <c r="R381" i="16"/>
  <c r="M381" i="16"/>
  <c r="C381" i="16"/>
  <c r="AG380" i="16"/>
  <c r="AB380" i="16"/>
  <c r="W380" i="16"/>
  <c r="R380" i="16"/>
  <c r="M380" i="16"/>
  <c r="C380" i="16"/>
  <c r="AG379" i="16"/>
  <c r="AB379" i="16"/>
  <c r="W379" i="16"/>
  <c r="R379" i="16"/>
  <c r="M379" i="16"/>
  <c r="C379" i="16"/>
  <c r="AG378" i="16"/>
  <c r="AB378" i="16"/>
  <c r="W378" i="16"/>
  <c r="R378" i="16"/>
  <c r="M378" i="16"/>
  <c r="C378" i="16"/>
  <c r="AG377" i="16"/>
  <c r="AB377" i="16"/>
  <c r="W377" i="16"/>
  <c r="R377" i="16"/>
  <c r="M377" i="16"/>
  <c r="C377" i="16"/>
  <c r="AG376" i="16"/>
  <c r="AB376" i="16"/>
  <c r="W376" i="16"/>
  <c r="R376" i="16"/>
  <c r="M376" i="16"/>
  <c r="C376" i="16"/>
  <c r="AG375" i="16"/>
  <c r="AB375" i="16"/>
  <c r="W375" i="16"/>
  <c r="R375" i="16"/>
  <c r="M375" i="16"/>
  <c r="C375" i="16"/>
  <c r="AG374" i="16"/>
  <c r="AB374" i="16"/>
  <c r="W374" i="16"/>
  <c r="R374" i="16"/>
  <c r="M374" i="16"/>
  <c r="C374" i="16"/>
  <c r="AG373" i="16"/>
  <c r="AB373" i="16"/>
  <c r="W373" i="16"/>
  <c r="R373" i="16"/>
  <c r="M373" i="16"/>
  <c r="C373" i="16"/>
  <c r="AG372" i="16"/>
  <c r="AB372" i="16"/>
  <c r="W372" i="16"/>
  <c r="R372" i="16"/>
  <c r="M372" i="16"/>
  <c r="C372" i="16"/>
  <c r="AG371" i="16"/>
  <c r="AB371" i="16"/>
  <c r="W371" i="16"/>
  <c r="R371" i="16"/>
  <c r="M371" i="16"/>
  <c r="C371" i="16"/>
  <c r="AG370" i="16"/>
  <c r="AB370" i="16"/>
  <c r="W370" i="16"/>
  <c r="R370" i="16"/>
  <c r="M370" i="16"/>
  <c r="C370" i="16"/>
  <c r="AG369" i="16"/>
  <c r="AB369" i="16"/>
  <c r="W369" i="16"/>
  <c r="R369" i="16"/>
  <c r="M369" i="16"/>
  <c r="C369" i="16"/>
  <c r="AG368" i="16"/>
  <c r="AB368" i="16"/>
  <c r="W368" i="16"/>
  <c r="R368" i="16"/>
  <c r="M368" i="16"/>
  <c r="C368" i="16"/>
  <c r="AG367" i="16"/>
  <c r="AB367" i="16"/>
  <c r="W367" i="16"/>
  <c r="R367" i="16"/>
  <c r="M367" i="16"/>
  <c r="C367" i="16"/>
  <c r="AG366" i="16"/>
  <c r="AB366" i="16"/>
  <c r="W366" i="16"/>
  <c r="R366" i="16"/>
  <c r="M366" i="16"/>
  <c r="C366" i="16"/>
  <c r="AG365" i="16"/>
  <c r="AB365" i="16"/>
  <c r="W365" i="16"/>
  <c r="R365" i="16"/>
  <c r="M365" i="16"/>
  <c r="C365" i="16"/>
  <c r="AG364" i="16"/>
  <c r="AB364" i="16"/>
  <c r="W364" i="16"/>
  <c r="R364" i="16"/>
  <c r="M364" i="16"/>
  <c r="C364" i="16"/>
  <c r="AG363" i="16"/>
  <c r="AB363" i="16"/>
  <c r="W363" i="16"/>
  <c r="R363" i="16"/>
  <c r="M363" i="16"/>
  <c r="C363" i="16"/>
  <c r="AG362" i="16"/>
  <c r="AB362" i="16"/>
  <c r="W362" i="16"/>
  <c r="R362" i="16"/>
  <c r="M362" i="16"/>
  <c r="C362" i="16"/>
  <c r="AG361" i="16"/>
  <c r="AB361" i="16"/>
  <c r="W361" i="16"/>
  <c r="R361" i="16"/>
  <c r="M361" i="16"/>
  <c r="C361" i="16"/>
  <c r="AG360" i="16"/>
  <c r="AB360" i="16"/>
  <c r="W360" i="16"/>
  <c r="R360" i="16"/>
  <c r="M360" i="16"/>
  <c r="C360" i="16"/>
  <c r="AG359" i="16"/>
  <c r="AB359" i="16"/>
  <c r="W359" i="16"/>
  <c r="R359" i="16"/>
  <c r="M359" i="16"/>
  <c r="C359" i="16"/>
  <c r="AG358" i="16"/>
  <c r="AB358" i="16"/>
  <c r="W358" i="16"/>
  <c r="R358" i="16"/>
  <c r="M358" i="16"/>
  <c r="C358" i="16"/>
  <c r="AG357" i="16"/>
  <c r="AB357" i="16"/>
  <c r="W357" i="16"/>
  <c r="R357" i="16"/>
  <c r="M357" i="16"/>
  <c r="C357" i="16"/>
  <c r="AG356" i="16"/>
  <c r="AB356" i="16"/>
  <c r="W356" i="16"/>
  <c r="R356" i="16"/>
  <c r="M356" i="16"/>
  <c r="C356" i="16"/>
  <c r="AG355" i="16"/>
  <c r="AB355" i="16"/>
  <c r="W355" i="16"/>
  <c r="R355" i="16"/>
  <c r="M355" i="16"/>
  <c r="C355" i="16"/>
  <c r="AG354" i="16"/>
  <c r="AB354" i="16"/>
  <c r="W354" i="16"/>
  <c r="R354" i="16"/>
  <c r="M354" i="16"/>
  <c r="C354" i="16"/>
  <c r="AG353" i="16"/>
  <c r="AB353" i="16"/>
  <c r="W353" i="16"/>
  <c r="R353" i="16"/>
  <c r="M353" i="16"/>
  <c r="C353" i="16"/>
  <c r="AG352" i="16"/>
  <c r="AB352" i="16"/>
  <c r="W352" i="16"/>
  <c r="R352" i="16"/>
  <c r="M352" i="16"/>
  <c r="C352" i="16"/>
  <c r="AG351" i="16"/>
  <c r="AB351" i="16"/>
  <c r="W351" i="16"/>
  <c r="R351" i="16"/>
  <c r="M351" i="16"/>
  <c r="C351" i="16"/>
  <c r="AG350" i="16"/>
  <c r="AB350" i="16"/>
  <c r="W350" i="16"/>
  <c r="R350" i="16"/>
  <c r="M350" i="16"/>
  <c r="C350" i="16"/>
  <c r="AG349" i="16"/>
  <c r="AB349" i="16"/>
  <c r="W349" i="16"/>
  <c r="R349" i="16"/>
  <c r="M349" i="16"/>
  <c r="C349" i="16"/>
  <c r="AG348" i="16"/>
  <c r="AB348" i="16"/>
  <c r="W348" i="16"/>
  <c r="R348" i="16"/>
  <c r="M348" i="16"/>
  <c r="C348" i="16"/>
  <c r="AG347" i="16"/>
  <c r="AB347" i="16"/>
  <c r="W347" i="16"/>
  <c r="R347" i="16"/>
  <c r="M347" i="16"/>
  <c r="C347" i="16"/>
  <c r="AG346" i="16"/>
  <c r="AB346" i="16"/>
  <c r="W346" i="16"/>
  <c r="R346" i="16"/>
  <c r="M346" i="16"/>
  <c r="C346" i="16"/>
  <c r="AG345" i="16"/>
  <c r="AB345" i="16"/>
  <c r="W345" i="16"/>
  <c r="R345" i="16"/>
  <c r="M345" i="16"/>
  <c r="C345" i="16"/>
  <c r="AG344" i="16"/>
  <c r="AB344" i="16"/>
  <c r="W344" i="16"/>
  <c r="R344" i="16"/>
  <c r="M344" i="16"/>
  <c r="C344" i="16"/>
  <c r="AG343" i="16"/>
  <c r="AB343" i="16"/>
  <c r="W343" i="16"/>
  <c r="R343" i="16"/>
  <c r="M343" i="16"/>
  <c r="C343" i="16"/>
  <c r="AG342" i="16"/>
  <c r="AB342" i="16"/>
  <c r="W342" i="16"/>
  <c r="R342" i="16"/>
  <c r="M342" i="16"/>
  <c r="C342" i="16"/>
  <c r="AG341" i="16"/>
  <c r="AB341" i="16"/>
  <c r="W341" i="16"/>
  <c r="R341" i="16"/>
  <c r="M341" i="16"/>
  <c r="C341" i="16"/>
  <c r="AG340" i="16"/>
  <c r="AB340" i="16"/>
  <c r="W340" i="16"/>
  <c r="R340" i="16"/>
  <c r="M340" i="16"/>
  <c r="C340" i="16"/>
  <c r="AG339" i="16"/>
  <c r="AB339" i="16"/>
  <c r="W339" i="16"/>
  <c r="R339" i="16"/>
  <c r="M339" i="16"/>
  <c r="C339" i="16"/>
  <c r="AG338" i="16"/>
  <c r="AB338" i="16"/>
  <c r="W338" i="16"/>
  <c r="R338" i="16"/>
  <c r="M338" i="16"/>
  <c r="C338" i="16"/>
  <c r="AG337" i="16"/>
  <c r="AB337" i="16"/>
  <c r="W337" i="16"/>
  <c r="R337" i="16"/>
  <c r="M337" i="16"/>
  <c r="C337" i="16"/>
  <c r="AG336" i="16"/>
  <c r="AB336" i="16"/>
  <c r="W336" i="16"/>
  <c r="R336" i="16"/>
  <c r="M336" i="16"/>
  <c r="C336" i="16"/>
  <c r="AG335" i="16"/>
  <c r="AB335" i="16"/>
  <c r="W335" i="16"/>
  <c r="R335" i="16"/>
  <c r="M335" i="16"/>
  <c r="C335" i="16"/>
  <c r="AG334" i="16"/>
  <c r="AB334" i="16"/>
  <c r="W334" i="16"/>
  <c r="R334" i="16"/>
  <c r="M334" i="16"/>
  <c r="C334" i="16"/>
  <c r="AG333" i="16"/>
  <c r="AB333" i="16"/>
  <c r="W333" i="16"/>
  <c r="R333" i="16"/>
  <c r="M333" i="16"/>
  <c r="C333" i="16"/>
  <c r="AG332" i="16"/>
  <c r="AB332" i="16"/>
  <c r="W332" i="16"/>
  <c r="R332" i="16"/>
  <c r="M332" i="16"/>
  <c r="C332" i="16"/>
  <c r="AG331" i="16"/>
  <c r="AB331" i="16"/>
  <c r="W331" i="16"/>
  <c r="R331" i="16"/>
  <c r="M331" i="16"/>
  <c r="C331" i="16"/>
  <c r="AG330" i="16"/>
  <c r="AB330" i="16"/>
  <c r="W330" i="16"/>
  <c r="R330" i="16"/>
  <c r="M330" i="16"/>
  <c r="C330" i="16"/>
  <c r="AG329" i="16"/>
  <c r="AB329" i="16"/>
  <c r="W329" i="16"/>
  <c r="R329" i="16"/>
  <c r="M329" i="16"/>
  <c r="C329" i="16"/>
  <c r="AG328" i="16"/>
  <c r="AB328" i="16"/>
  <c r="W328" i="16"/>
  <c r="R328" i="16"/>
  <c r="M328" i="16"/>
  <c r="C328" i="16"/>
  <c r="AG327" i="16"/>
  <c r="AB327" i="16"/>
  <c r="W327" i="16"/>
  <c r="R327" i="16"/>
  <c r="M327" i="16"/>
  <c r="C327" i="16"/>
  <c r="AG326" i="16"/>
  <c r="AB326" i="16"/>
  <c r="W326" i="16"/>
  <c r="R326" i="16"/>
  <c r="M326" i="16"/>
  <c r="C326" i="16"/>
  <c r="AG325" i="16"/>
  <c r="AB325" i="16"/>
  <c r="W325" i="16"/>
  <c r="R325" i="16"/>
  <c r="M325" i="16"/>
  <c r="C325" i="16"/>
  <c r="AG324" i="16"/>
  <c r="AB324" i="16"/>
  <c r="W324" i="16"/>
  <c r="R324" i="16"/>
  <c r="M324" i="16"/>
  <c r="C324" i="16"/>
  <c r="AG323" i="16"/>
  <c r="AB323" i="16"/>
  <c r="W323" i="16"/>
  <c r="R323" i="16"/>
  <c r="M323" i="16"/>
  <c r="C323" i="16"/>
  <c r="AG322" i="16"/>
  <c r="AB322" i="16"/>
  <c r="W322" i="16"/>
  <c r="R322" i="16"/>
  <c r="M322" i="16"/>
  <c r="C322" i="16"/>
  <c r="AG321" i="16"/>
  <c r="AB321" i="16"/>
  <c r="W321" i="16"/>
  <c r="R321" i="16"/>
  <c r="M321" i="16"/>
  <c r="C321" i="16"/>
  <c r="AG320" i="16"/>
  <c r="AB320" i="16"/>
  <c r="W320" i="16"/>
  <c r="R320" i="16"/>
  <c r="M320" i="16"/>
  <c r="C320" i="16"/>
  <c r="AG319" i="16"/>
  <c r="AB319" i="16"/>
  <c r="W319" i="16"/>
  <c r="R319" i="16"/>
  <c r="M319" i="16"/>
  <c r="C319" i="16"/>
  <c r="AG318" i="16"/>
  <c r="AB318" i="16"/>
  <c r="W318" i="16"/>
  <c r="R318" i="16"/>
  <c r="M318" i="16"/>
  <c r="C318" i="16"/>
  <c r="AG317" i="16"/>
  <c r="AB317" i="16"/>
  <c r="W317" i="16"/>
  <c r="R317" i="16"/>
  <c r="M317" i="16"/>
  <c r="C317" i="16"/>
  <c r="AG316" i="16"/>
  <c r="AB316" i="16"/>
  <c r="W316" i="16"/>
  <c r="R316" i="16"/>
  <c r="M316" i="16"/>
  <c r="C316" i="16"/>
  <c r="AG315" i="16"/>
  <c r="AB315" i="16"/>
  <c r="W315" i="16"/>
  <c r="R315" i="16"/>
  <c r="M315" i="16"/>
  <c r="C315" i="16"/>
  <c r="AG314" i="16"/>
  <c r="AB314" i="16"/>
  <c r="W314" i="16"/>
  <c r="R314" i="16"/>
  <c r="M314" i="16"/>
  <c r="C314" i="16"/>
  <c r="AG313" i="16"/>
  <c r="AB313" i="16"/>
  <c r="W313" i="16"/>
  <c r="R313" i="16"/>
  <c r="M313" i="16"/>
  <c r="C313" i="16"/>
  <c r="AG312" i="16"/>
  <c r="AB312" i="16"/>
  <c r="W312" i="16"/>
  <c r="R312" i="16"/>
  <c r="M312" i="16"/>
  <c r="C312" i="16"/>
  <c r="AG311" i="16"/>
  <c r="AB311" i="16"/>
  <c r="W311" i="16"/>
  <c r="R311" i="16"/>
  <c r="M311" i="16"/>
  <c r="C311" i="16"/>
  <c r="AG310" i="16"/>
  <c r="AB310" i="16"/>
  <c r="W310" i="16"/>
  <c r="R310" i="16"/>
  <c r="M310" i="16"/>
  <c r="C310" i="16"/>
  <c r="AG309" i="16"/>
  <c r="AB309" i="16"/>
  <c r="W309" i="16"/>
  <c r="R309" i="16"/>
  <c r="M309" i="16"/>
  <c r="C309" i="16"/>
  <c r="AG308" i="16"/>
  <c r="AB308" i="16"/>
  <c r="W308" i="16"/>
  <c r="R308" i="16"/>
  <c r="M308" i="16"/>
  <c r="C308" i="16"/>
  <c r="AG307" i="16"/>
  <c r="AB307" i="16"/>
  <c r="W307" i="16"/>
  <c r="R307" i="16"/>
  <c r="M307" i="16"/>
  <c r="C307" i="16"/>
  <c r="AG306" i="16"/>
  <c r="AB306" i="16"/>
  <c r="W306" i="16"/>
  <c r="R306" i="16"/>
  <c r="M306" i="16"/>
  <c r="C306" i="16"/>
  <c r="AG305" i="16"/>
  <c r="AB305" i="16"/>
  <c r="W305" i="16"/>
  <c r="R305" i="16"/>
  <c r="M305" i="16"/>
  <c r="C305" i="16"/>
  <c r="AG304" i="16"/>
  <c r="AB304" i="16"/>
  <c r="W304" i="16"/>
  <c r="R304" i="16"/>
  <c r="M304" i="16"/>
  <c r="C304" i="16"/>
  <c r="AG303" i="16"/>
  <c r="AB303" i="16"/>
  <c r="W303" i="16"/>
  <c r="R303" i="16"/>
  <c r="M303" i="16"/>
  <c r="C303" i="16"/>
  <c r="AG302" i="16"/>
  <c r="AB302" i="16"/>
  <c r="W302" i="16"/>
  <c r="R302" i="16"/>
  <c r="M302" i="16"/>
  <c r="C302" i="16"/>
  <c r="AG301" i="16"/>
  <c r="AB301" i="16"/>
  <c r="W301" i="16"/>
  <c r="R301" i="16"/>
  <c r="M301" i="16"/>
  <c r="C301" i="16"/>
  <c r="AG300" i="16"/>
  <c r="AB300" i="16"/>
  <c r="W300" i="16"/>
  <c r="R300" i="16"/>
  <c r="M300" i="16"/>
  <c r="C300" i="16"/>
  <c r="AG299" i="16"/>
  <c r="AB299" i="16"/>
  <c r="W299" i="16"/>
  <c r="R299" i="16"/>
  <c r="M299" i="16"/>
  <c r="C299" i="16"/>
  <c r="AG298" i="16"/>
  <c r="AB298" i="16"/>
  <c r="W298" i="16"/>
  <c r="R298" i="16"/>
  <c r="M298" i="16"/>
  <c r="C298" i="16"/>
  <c r="AG297" i="16"/>
  <c r="AB297" i="16"/>
  <c r="W297" i="16"/>
  <c r="R297" i="16"/>
  <c r="M297" i="16"/>
  <c r="C297" i="16"/>
  <c r="AG296" i="16"/>
  <c r="AB296" i="16"/>
  <c r="W296" i="16"/>
  <c r="R296" i="16"/>
  <c r="M296" i="16"/>
  <c r="C296" i="16"/>
  <c r="AG295" i="16"/>
  <c r="AB295" i="16"/>
  <c r="W295" i="16"/>
  <c r="R295" i="16"/>
  <c r="M295" i="16"/>
  <c r="C295" i="16"/>
  <c r="AG294" i="16"/>
  <c r="AB294" i="16"/>
  <c r="W294" i="16"/>
  <c r="R294" i="16"/>
  <c r="M294" i="16"/>
  <c r="C294" i="16"/>
  <c r="AG293" i="16"/>
  <c r="AB293" i="16"/>
  <c r="W293" i="16"/>
  <c r="R293" i="16"/>
  <c r="M293" i="16"/>
  <c r="C293" i="16"/>
  <c r="AG292" i="16"/>
  <c r="AB292" i="16"/>
  <c r="W292" i="16"/>
  <c r="R292" i="16"/>
  <c r="M292" i="16"/>
  <c r="C292" i="16"/>
  <c r="AG291" i="16"/>
  <c r="AB291" i="16"/>
  <c r="W291" i="16"/>
  <c r="R291" i="16"/>
  <c r="M291" i="16"/>
  <c r="C291" i="16"/>
  <c r="AG290" i="16"/>
  <c r="AB290" i="16"/>
  <c r="W290" i="16"/>
  <c r="R290" i="16"/>
  <c r="M290" i="16"/>
  <c r="C290" i="16"/>
  <c r="AG289" i="16"/>
  <c r="AB289" i="16"/>
  <c r="W289" i="16"/>
  <c r="R289" i="16"/>
  <c r="M289" i="16"/>
  <c r="C289" i="16"/>
  <c r="AG288" i="16"/>
  <c r="AB288" i="16"/>
  <c r="W288" i="16"/>
  <c r="R288" i="16"/>
  <c r="M288" i="16"/>
  <c r="C288" i="16"/>
  <c r="AG287" i="16"/>
  <c r="AB287" i="16"/>
  <c r="W287" i="16"/>
  <c r="R287" i="16"/>
  <c r="M287" i="16"/>
  <c r="C287" i="16"/>
  <c r="AG286" i="16"/>
  <c r="AB286" i="16"/>
  <c r="W286" i="16"/>
  <c r="R286" i="16"/>
  <c r="M286" i="16"/>
  <c r="C286" i="16"/>
  <c r="AG285" i="16"/>
  <c r="AB285" i="16"/>
  <c r="W285" i="16"/>
  <c r="R285" i="16"/>
  <c r="M285" i="16"/>
  <c r="C285" i="16"/>
  <c r="AG284" i="16"/>
  <c r="AB284" i="16"/>
  <c r="W284" i="16"/>
  <c r="R284" i="16"/>
  <c r="M284" i="16"/>
  <c r="C284" i="16"/>
  <c r="AG283" i="16"/>
  <c r="AB283" i="16"/>
  <c r="W283" i="16"/>
  <c r="R283" i="16"/>
  <c r="M283" i="16"/>
  <c r="C283" i="16"/>
  <c r="AG282" i="16"/>
  <c r="AB282" i="16"/>
  <c r="W282" i="16"/>
  <c r="R282" i="16"/>
  <c r="M282" i="16"/>
  <c r="C282" i="16"/>
  <c r="AG281" i="16"/>
  <c r="AB281" i="16"/>
  <c r="W281" i="16"/>
  <c r="R281" i="16"/>
  <c r="M281" i="16"/>
  <c r="C281" i="16"/>
  <c r="AG280" i="16"/>
  <c r="AB280" i="16"/>
  <c r="W280" i="16"/>
  <c r="R280" i="16"/>
  <c r="M280" i="16"/>
  <c r="C280" i="16"/>
  <c r="AG279" i="16"/>
  <c r="AB279" i="16"/>
  <c r="W279" i="16"/>
  <c r="R279" i="16"/>
  <c r="M279" i="16"/>
  <c r="C279" i="16"/>
  <c r="AG278" i="16"/>
  <c r="AB278" i="16"/>
  <c r="W278" i="16"/>
  <c r="R278" i="16"/>
  <c r="M278" i="16"/>
  <c r="C278" i="16"/>
  <c r="AG277" i="16"/>
  <c r="AB277" i="16"/>
  <c r="W277" i="16"/>
  <c r="R277" i="16"/>
  <c r="M277" i="16"/>
  <c r="C277" i="16"/>
  <c r="AG276" i="16"/>
  <c r="AB276" i="16"/>
  <c r="W276" i="16"/>
  <c r="R276" i="16"/>
  <c r="M276" i="16"/>
  <c r="C276" i="16"/>
  <c r="AG275" i="16"/>
  <c r="AB275" i="16"/>
  <c r="W275" i="16"/>
  <c r="R275" i="16"/>
  <c r="M275" i="16"/>
  <c r="C275" i="16"/>
  <c r="AG274" i="16"/>
  <c r="AB274" i="16"/>
  <c r="W274" i="16"/>
  <c r="R274" i="16"/>
  <c r="M274" i="16"/>
  <c r="C274" i="16"/>
  <c r="AG273" i="16"/>
  <c r="AB273" i="16"/>
  <c r="W273" i="16"/>
  <c r="R273" i="16"/>
  <c r="M273" i="16"/>
  <c r="C273" i="16"/>
  <c r="AG272" i="16"/>
  <c r="AB272" i="16"/>
  <c r="W272" i="16"/>
  <c r="R272" i="16"/>
  <c r="M272" i="16"/>
  <c r="C272" i="16"/>
  <c r="AG271" i="16"/>
  <c r="AB271" i="16"/>
  <c r="W271" i="16"/>
  <c r="R271" i="16"/>
  <c r="M271" i="16"/>
  <c r="C271" i="16"/>
  <c r="AG270" i="16"/>
  <c r="AB270" i="16"/>
  <c r="W270" i="16"/>
  <c r="R270" i="16"/>
  <c r="M270" i="16"/>
  <c r="C270" i="16"/>
  <c r="AG269" i="16"/>
  <c r="AB269" i="16"/>
  <c r="W269" i="16"/>
  <c r="R269" i="16"/>
  <c r="M269" i="16"/>
  <c r="C269" i="16"/>
  <c r="AG268" i="16"/>
  <c r="AB268" i="16"/>
  <c r="W268" i="16"/>
  <c r="R268" i="16"/>
  <c r="M268" i="16"/>
  <c r="C268" i="16"/>
  <c r="AG267" i="16"/>
  <c r="AB267" i="16"/>
  <c r="W267" i="16"/>
  <c r="R267" i="16"/>
  <c r="M267" i="16"/>
  <c r="C267" i="16"/>
  <c r="AG266" i="16"/>
  <c r="AB266" i="16"/>
  <c r="W266" i="16"/>
  <c r="R266" i="16"/>
  <c r="M266" i="16"/>
  <c r="C266" i="16"/>
  <c r="AG265" i="16"/>
  <c r="AB265" i="16"/>
  <c r="W265" i="16"/>
  <c r="R265" i="16"/>
  <c r="M265" i="16"/>
  <c r="C265" i="16"/>
  <c r="AG264" i="16"/>
  <c r="AB264" i="16"/>
  <c r="W264" i="16"/>
  <c r="R264" i="16"/>
  <c r="M264" i="16"/>
  <c r="C264" i="16"/>
  <c r="AG263" i="16"/>
  <c r="AB263" i="16"/>
  <c r="W263" i="16"/>
  <c r="R263" i="16"/>
  <c r="M263" i="16"/>
  <c r="C263" i="16"/>
  <c r="AG262" i="16"/>
  <c r="AB262" i="16"/>
  <c r="W262" i="16"/>
  <c r="R262" i="16"/>
  <c r="M262" i="16"/>
  <c r="C262" i="16"/>
  <c r="AG261" i="16"/>
  <c r="AB261" i="16"/>
  <c r="W261" i="16"/>
  <c r="R261" i="16"/>
  <c r="M261" i="16"/>
  <c r="C261" i="16"/>
  <c r="AG260" i="16"/>
  <c r="AB260" i="16"/>
  <c r="W260" i="16"/>
  <c r="R260" i="16"/>
  <c r="M260" i="16"/>
  <c r="C260" i="16"/>
  <c r="AG259" i="16"/>
  <c r="AB259" i="16"/>
  <c r="W259" i="16"/>
  <c r="R259" i="16"/>
  <c r="M259" i="16"/>
  <c r="C259" i="16"/>
  <c r="AG258" i="16"/>
  <c r="AB258" i="16"/>
  <c r="W258" i="16"/>
  <c r="R258" i="16"/>
  <c r="M258" i="16"/>
  <c r="C258" i="16"/>
  <c r="AG257" i="16"/>
  <c r="AB257" i="16"/>
  <c r="W257" i="16"/>
  <c r="R257" i="16"/>
  <c r="M257" i="16"/>
  <c r="C257" i="16"/>
  <c r="AG256" i="16"/>
  <c r="AB256" i="16"/>
  <c r="W256" i="16"/>
  <c r="R256" i="16"/>
  <c r="M256" i="16"/>
  <c r="C256" i="16"/>
  <c r="AG255" i="16"/>
  <c r="AB255" i="16"/>
  <c r="W255" i="16"/>
  <c r="R255" i="16"/>
  <c r="M255" i="16"/>
  <c r="C255" i="16"/>
  <c r="AG254" i="16"/>
  <c r="AB254" i="16"/>
  <c r="W254" i="16"/>
  <c r="R254" i="16"/>
  <c r="M254" i="16"/>
  <c r="C254" i="16"/>
  <c r="AG253" i="16"/>
  <c r="AB253" i="16"/>
  <c r="W253" i="16"/>
  <c r="R253" i="16"/>
  <c r="M253" i="16"/>
  <c r="C253" i="16"/>
  <c r="AG252" i="16"/>
  <c r="AB252" i="16"/>
  <c r="W252" i="16"/>
  <c r="R252" i="16"/>
  <c r="M252" i="16"/>
  <c r="C252" i="16"/>
  <c r="AG251" i="16"/>
  <c r="AB251" i="16"/>
  <c r="W251" i="16"/>
  <c r="R251" i="16"/>
  <c r="M251" i="16"/>
  <c r="C251" i="16"/>
  <c r="AG250" i="16"/>
  <c r="AB250" i="16"/>
  <c r="W250" i="16"/>
  <c r="R250" i="16"/>
  <c r="M250" i="16"/>
  <c r="C250" i="16"/>
  <c r="AG249" i="16"/>
  <c r="AB249" i="16"/>
  <c r="W249" i="16"/>
  <c r="R249" i="16"/>
  <c r="M249" i="16"/>
  <c r="C249" i="16"/>
  <c r="AG248" i="16"/>
  <c r="AB248" i="16"/>
  <c r="W248" i="16"/>
  <c r="R248" i="16"/>
  <c r="M248" i="16"/>
  <c r="C248" i="16"/>
  <c r="AG247" i="16"/>
  <c r="AB247" i="16"/>
  <c r="W247" i="16"/>
  <c r="R247" i="16"/>
  <c r="M247" i="16"/>
  <c r="C247" i="16"/>
  <c r="AG246" i="16"/>
  <c r="AB246" i="16"/>
  <c r="W246" i="16"/>
  <c r="R246" i="16"/>
  <c r="M246" i="16"/>
  <c r="C246" i="16"/>
  <c r="AG245" i="16"/>
  <c r="AB245" i="16"/>
  <c r="W245" i="16"/>
  <c r="R245" i="16"/>
  <c r="M245" i="16"/>
  <c r="C245" i="16"/>
  <c r="AG244" i="16"/>
  <c r="AB244" i="16"/>
  <c r="W244" i="16"/>
  <c r="R244" i="16"/>
  <c r="M244" i="16"/>
  <c r="C244" i="16"/>
  <c r="AG243" i="16"/>
  <c r="AB243" i="16"/>
  <c r="W243" i="16"/>
  <c r="R243" i="16"/>
  <c r="M243" i="16"/>
  <c r="C243" i="16"/>
  <c r="AG242" i="16"/>
  <c r="AB242" i="16"/>
  <c r="W242" i="16"/>
  <c r="R242" i="16"/>
  <c r="M242" i="16"/>
  <c r="C242" i="16"/>
  <c r="AG241" i="16"/>
  <c r="AB241" i="16"/>
  <c r="W241" i="16"/>
  <c r="R241" i="16"/>
  <c r="M241" i="16"/>
  <c r="C241" i="16"/>
  <c r="AG240" i="16"/>
  <c r="AB240" i="16"/>
  <c r="W240" i="16"/>
  <c r="R240" i="16"/>
  <c r="M240" i="16"/>
  <c r="C240" i="16"/>
  <c r="AG239" i="16"/>
  <c r="AB239" i="16"/>
  <c r="W239" i="16"/>
  <c r="R239" i="16"/>
  <c r="M239" i="16"/>
  <c r="C239" i="16"/>
  <c r="AG238" i="16"/>
  <c r="AB238" i="16"/>
  <c r="W238" i="16"/>
  <c r="R238" i="16"/>
  <c r="M238" i="16"/>
  <c r="C238" i="16"/>
  <c r="AG237" i="16"/>
  <c r="AB237" i="16"/>
  <c r="W237" i="16"/>
  <c r="R237" i="16"/>
  <c r="M237" i="16"/>
  <c r="C237" i="16"/>
  <c r="AG236" i="16"/>
  <c r="AB236" i="16"/>
  <c r="W236" i="16"/>
  <c r="R236" i="16"/>
  <c r="M236" i="16"/>
  <c r="C236" i="16"/>
  <c r="AG235" i="16"/>
  <c r="AB235" i="16"/>
  <c r="W235" i="16"/>
  <c r="R235" i="16"/>
  <c r="M235" i="16"/>
  <c r="C235" i="16"/>
  <c r="AG234" i="16"/>
  <c r="AB234" i="16"/>
  <c r="W234" i="16"/>
  <c r="R234" i="16"/>
  <c r="M234" i="16"/>
  <c r="C234" i="16"/>
  <c r="AG233" i="16"/>
  <c r="AB233" i="16"/>
  <c r="W233" i="16"/>
  <c r="R233" i="16"/>
  <c r="M233" i="16"/>
  <c r="C233" i="16"/>
  <c r="AG232" i="16"/>
  <c r="AB232" i="16"/>
  <c r="W232" i="16"/>
  <c r="R232" i="16"/>
  <c r="M232" i="16"/>
  <c r="C232" i="16"/>
  <c r="AG231" i="16"/>
  <c r="AB231" i="16"/>
  <c r="W231" i="16"/>
  <c r="R231" i="16"/>
  <c r="M231" i="16"/>
  <c r="C231" i="16"/>
  <c r="AG230" i="16"/>
  <c r="AB230" i="16"/>
  <c r="W230" i="16"/>
  <c r="R230" i="16"/>
  <c r="M230" i="16"/>
  <c r="C230" i="16"/>
  <c r="AG229" i="16"/>
  <c r="AB229" i="16"/>
  <c r="W229" i="16"/>
  <c r="R229" i="16"/>
  <c r="M229" i="16"/>
  <c r="C229" i="16"/>
  <c r="AG228" i="16"/>
  <c r="AB228" i="16"/>
  <c r="W228" i="16"/>
  <c r="R228" i="16"/>
  <c r="M228" i="16"/>
  <c r="C228" i="16"/>
  <c r="AG227" i="16"/>
  <c r="AB227" i="16"/>
  <c r="W227" i="16"/>
  <c r="R227" i="16"/>
  <c r="M227" i="16"/>
  <c r="C227" i="16"/>
  <c r="AG226" i="16"/>
  <c r="AB226" i="16"/>
  <c r="W226" i="16"/>
  <c r="R226" i="16"/>
  <c r="M226" i="16"/>
  <c r="C226" i="16"/>
  <c r="AG225" i="16"/>
  <c r="AB225" i="16"/>
  <c r="W225" i="16"/>
  <c r="R225" i="16"/>
  <c r="M225" i="16"/>
  <c r="C225" i="16"/>
  <c r="AG224" i="16"/>
  <c r="AB224" i="16"/>
  <c r="W224" i="16"/>
  <c r="R224" i="16"/>
  <c r="M224" i="16"/>
  <c r="C224" i="16"/>
  <c r="AG223" i="16"/>
  <c r="AB223" i="16"/>
  <c r="W223" i="16"/>
  <c r="R223" i="16"/>
  <c r="M223" i="16"/>
  <c r="C223" i="16"/>
  <c r="AG222" i="16"/>
  <c r="AB222" i="16"/>
  <c r="W222" i="16"/>
  <c r="R222" i="16"/>
  <c r="M222" i="16"/>
  <c r="C222" i="16"/>
  <c r="AG221" i="16"/>
  <c r="AB221" i="16"/>
  <c r="W221" i="16"/>
  <c r="R221" i="16"/>
  <c r="M221" i="16"/>
  <c r="C221" i="16"/>
  <c r="AG220" i="16"/>
  <c r="AB220" i="16"/>
  <c r="W220" i="16"/>
  <c r="R220" i="16"/>
  <c r="M220" i="16"/>
  <c r="C220" i="16"/>
  <c r="AG219" i="16"/>
  <c r="AB219" i="16"/>
  <c r="W219" i="16"/>
  <c r="R219" i="16"/>
  <c r="M219" i="16"/>
  <c r="C219" i="16"/>
  <c r="AG218" i="16"/>
  <c r="AB218" i="16"/>
  <c r="W218" i="16"/>
  <c r="R218" i="16"/>
  <c r="M218" i="16"/>
  <c r="C218" i="16"/>
  <c r="AG217" i="16"/>
  <c r="AB217" i="16"/>
  <c r="W217" i="16"/>
  <c r="R217" i="16"/>
  <c r="M217" i="16"/>
  <c r="C217" i="16"/>
  <c r="AG216" i="16"/>
  <c r="AB216" i="16"/>
  <c r="W216" i="16"/>
  <c r="R216" i="16"/>
  <c r="M216" i="16"/>
  <c r="C216" i="16"/>
  <c r="AG215" i="16"/>
  <c r="AB215" i="16"/>
  <c r="W215" i="16"/>
  <c r="R215" i="16"/>
  <c r="M215" i="16"/>
  <c r="C215" i="16"/>
  <c r="AG214" i="16"/>
  <c r="AB214" i="16"/>
  <c r="W214" i="16"/>
  <c r="R214" i="16"/>
  <c r="M214" i="16"/>
  <c r="C214" i="16"/>
  <c r="AG213" i="16"/>
  <c r="AB213" i="16"/>
  <c r="W213" i="16"/>
  <c r="R213" i="16"/>
  <c r="M213" i="16"/>
  <c r="C213" i="16"/>
  <c r="AG212" i="16"/>
  <c r="AB212" i="16"/>
  <c r="W212" i="16"/>
  <c r="R212" i="16"/>
  <c r="M212" i="16"/>
  <c r="C212" i="16"/>
  <c r="AG211" i="16"/>
  <c r="AB211" i="16"/>
  <c r="W211" i="16"/>
  <c r="R211" i="16"/>
  <c r="M211" i="16"/>
  <c r="C211" i="16"/>
  <c r="AG210" i="16"/>
  <c r="AB210" i="16"/>
  <c r="W210" i="16"/>
  <c r="R210" i="16"/>
  <c r="M210" i="16"/>
  <c r="C210" i="16"/>
  <c r="AG209" i="16"/>
  <c r="AB209" i="16"/>
  <c r="W209" i="16"/>
  <c r="R209" i="16"/>
  <c r="M209" i="16"/>
  <c r="C209" i="16"/>
  <c r="AG208" i="16"/>
  <c r="AB208" i="16"/>
  <c r="W208" i="16"/>
  <c r="R208" i="16"/>
  <c r="M208" i="16"/>
  <c r="C208" i="16"/>
  <c r="AG207" i="16"/>
  <c r="AB207" i="16"/>
  <c r="W207" i="16"/>
  <c r="R207" i="16"/>
  <c r="M207" i="16"/>
  <c r="C207" i="16"/>
  <c r="AG206" i="16"/>
  <c r="AB206" i="16"/>
  <c r="W206" i="16"/>
  <c r="R206" i="16"/>
  <c r="M206" i="16"/>
  <c r="C206" i="16"/>
  <c r="AG205" i="16"/>
  <c r="AB205" i="16"/>
  <c r="W205" i="16"/>
  <c r="R205" i="16"/>
  <c r="M205" i="16"/>
  <c r="C205" i="16"/>
  <c r="AG204" i="16"/>
  <c r="AB204" i="16"/>
  <c r="W204" i="16"/>
  <c r="R204" i="16"/>
  <c r="M204" i="16"/>
  <c r="C204" i="16"/>
  <c r="AG203" i="16"/>
  <c r="AB203" i="16"/>
  <c r="W203" i="16"/>
  <c r="R203" i="16"/>
  <c r="M203" i="16"/>
  <c r="C203" i="16"/>
  <c r="AG202" i="16"/>
  <c r="AB202" i="16"/>
  <c r="W202" i="16"/>
  <c r="R202" i="16"/>
  <c r="M202" i="16"/>
  <c r="C202" i="16"/>
  <c r="AG201" i="16"/>
  <c r="AB201" i="16"/>
  <c r="W201" i="16"/>
  <c r="R201" i="16"/>
  <c r="M201" i="16"/>
  <c r="C201" i="16"/>
  <c r="AG200" i="16"/>
  <c r="AB200" i="16"/>
  <c r="W200" i="16"/>
  <c r="R200" i="16"/>
  <c r="M200" i="16"/>
  <c r="C200" i="16"/>
  <c r="AG199" i="16"/>
  <c r="AB199" i="16"/>
  <c r="W199" i="16"/>
  <c r="R199" i="16"/>
  <c r="M199" i="16"/>
  <c r="C199" i="16"/>
  <c r="AG198" i="16"/>
  <c r="AB198" i="16"/>
  <c r="W198" i="16"/>
  <c r="R198" i="16"/>
  <c r="M198" i="16"/>
  <c r="C198" i="16"/>
  <c r="AG197" i="16"/>
  <c r="AB197" i="16"/>
  <c r="W197" i="16"/>
  <c r="R197" i="16"/>
  <c r="M197" i="16"/>
  <c r="C197" i="16"/>
  <c r="AG196" i="16"/>
  <c r="AB196" i="16"/>
  <c r="W196" i="16"/>
  <c r="R196" i="16"/>
  <c r="M196" i="16"/>
  <c r="C196" i="16"/>
  <c r="AG195" i="16"/>
  <c r="AB195" i="16"/>
  <c r="W195" i="16"/>
  <c r="R195" i="16"/>
  <c r="M195" i="16"/>
  <c r="C195" i="16"/>
  <c r="AG194" i="16"/>
  <c r="AB194" i="16"/>
  <c r="W194" i="16"/>
  <c r="R194" i="16"/>
  <c r="M194" i="16"/>
  <c r="C194" i="16"/>
  <c r="AG193" i="16"/>
  <c r="AB193" i="16"/>
  <c r="W193" i="16"/>
  <c r="R193" i="16"/>
  <c r="M193" i="16"/>
  <c r="C193" i="16"/>
  <c r="AG192" i="16"/>
  <c r="AB192" i="16"/>
  <c r="W192" i="16"/>
  <c r="R192" i="16"/>
  <c r="M192" i="16"/>
  <c r="C192" i="16"/>
  <c r="AG191" i="16"/>
  <c r="AB191" i="16"/>
  <c r="W191" i="16"/>
  <c r="R191" i="16"/>
  <c r="M191" i="16"/>
  <c r="C191" i="16"/>
  <c r="AG190" i="16"/>
  <c r="AB190" i="16"/>
  <c r="W190" i="16"/>
  <c r="R190" i="16"/>
  <c r="M190" i="16"/>
  <c r="C190" i="16"/>
  <c r="AG189" i="16"/>
  <c r="AB189" i="16"/>
  <c r="W189" i="16"/>
  <c r="R189" i="16"/>
  <c r="M189" i="16"/>
  <c r="C189" i="16"/>
  <c r="AG188" i="16"/>
  <c r="AB188" i="16"/>
  <c r="W188" i="16"/>
  <c r="R188" i="16"/>
  <c r="M188" i="16"/>
  <c r="C188" i="16"/>
  <c r="AG187" i="16"/>
  <c r="AB187" i="16"/>
  <c r="W187" i="16"/>
  <c r="R187" i="16"/>
  <c r="M187" i="16"/>
  <c r="C187" i="16"/>
  <c r="AG186" i="16"/>
  <c r="AB186" i="16"/>
  <c r="W186" i="16"/>
  <c r="R186" i="16"/>
  <c r="M186" i="16"/>
  <c r="C186" i="16"/>
  <c r="AG185" i="16"/>
  <c r="AB185" i="16"/>
  <c r="W185" i="16"/>
  <c r="R185" i="16"/>
  <c r="M185" i="16"/>
  <c r="C185" i="16"/>
  <c r="AG184" i="16"/>
  <c r="AB184" i="16"/>
  <c r="W184" i="16"/>
  <c r="R184" i="16"/>
  <c r="M184" i="16"/>
  <c r="C184" i="16"/>
  <c r="AG183" i="16"/>
  <c r="AB183" i="16"/>
  <c r="W183" i="16"/>
  <c r="R183" i="16"/>
  <c r="M183" i="16"/>
  <c r="C183" i="16"/>
  <c r="AG182" i="16"/>
  <c r="AB182" i="16"/>
  <c r="W182" i="16"/>
  <c r="R182" i="16"/>
  <c r="M182" i="16"/>
  <c r="C182" i="16"/>
  <c r="AG181" i="16"/>
  <c r="AB181" i="16"/>
  <c r="W181" i="16"/>
  <c r="R181" i="16"/>
  <c r="M181" i="16"/>
  <c r="C181" i="16"/>
  <c r="AG180" i="16"/>
  <c r="AB180" i="16"/>
  <c r="W180" i="16"/>
  <c r="R180" i="16"/>
  <c r="M180" i="16"/>
  <c r="C180" i="16"/>
  <c r="AG179" i="16"/>
  <c r="AB179" i="16"/>
  <c r="W179" i="16"/>
  <c r="R179" i="16"/>
  <c r="M179" i="16"/>
  <c r="C179" i="16"/>
  <c r="AG178" i="16"/>
  <c r="AB178" i="16"/>
  <c r="W178" i="16"/>
  <c r="R178" i="16"/>
  <c r="M178" i="16"/>
  <c r="C178" i="16"/>
  <c r="AG177" i="16"/>
  <c r="AB177" i="16"/>
  <c r="W177" i="16"/>
  <c r="R177" i="16"/>
  <c r="M177" i="16"/>
  <c r="C177" i="16"/>
  <c r="AG176" i="16"/>
  <c r="AB176" i="16"/>
  <c r="W176" i="16"/>
  <c r="R176" i="16"/>
  <c r="M176" i="16"/>
  <c r="C176" i="16"/>
  <c r="AG175" i="16"/>
  <c r="AB175" i="16"/>
  <c r="W175" i="16"/>
  <c r="R175" i="16"/>
  <c r="M175" i="16"/>
  <c r="C175" i="16"/>
  <c r="AG174" i="16"/>
  <c r="AB174" i="16"/>
  <c r="W174" i="16"/>
  <c r="R174" i="16"/>
  <c r="M174" i="16"/>
  <c r="C174" i="16"/>
  <c r="AG173" i="16"/>
  <c r="AB173" i="16"/>
  <c r="W173" i="16"/>
  <c r="R173" i="16"/>
  <c r="M173" i="16"/>
  <c r="C173" i="16"/>
  <c r="AG172" i="16"/>
  <c r="AB172" i="16"/>
  <c r="W172" i="16"/>
  <c r="R172" i="16"/>
  <c r="M172" i="16"/>
  <c r="C172" i="16"/>
  <c r="AG171" i="16"/>
  <c r="AB171" i="16"/>
  <c r="W171" i="16"/>
  <c r="R171" i="16"/>
  <c r="M171" i="16"/>
  <c r="C171" i="16"/>
  <c r="AG170" i="16"/>
  <c r="AB170" i="16"/>
  <c r="W170" i="16"/>
  <c r="R170" i="16"/>
  <c r="M170" i="16"/>
  <c r="C170" i="16"/>
  <c r="AG169" i="16"/>
  <c r="AB169" i="16"/>
  <c r="W169" i="16"/>
  <c r="R169" i="16"/>
  <c r="M169" i="16"/>
  <c r="C169" i="16"/>
  <c r="AG168" i="16"/>
  <c r="AB168" i="16"/>
  <c r="W168" i="16"/>
  <c r="R168" i="16"/>
  <c r="M168" i="16"/>
  <c r="C168" i="16"/>
  <c r="AG167" i="16"/>
  <c r="AB167" i="16"/>
  <c r="W167" i="16"/>
  <c r="R167" i="16"/>
  <c r="M167" i="16"/>
  <c r="C167" i="16"/>
  <c r="AG166" i="16"/>
  <c r="AB166" i="16"/>
  <c r="W166" i="16"/>
  <c r="R166" i="16"/>
  <c r="M166" i="16"/>
  <c r="C166" i="16"/>
  <c r="AG165" i="16"/>
  <c r="AB165" i="16"/>
  <c r="W165" i="16"/>
  <c r="R165" i="16"/>
  <c r="M165" i="16"/>
  <c r="C165" i="16"/>
  <c r="AG164" i="16"/>
  <c r="AB164" i="16"/>
  <c r="W164" i="16"/>
  <c r="R164" i="16"/>
  <c r="M164" i="16"/>
  <c r="C164" i="16"/>
  <c r="AG163" i="16"/>
  <c r="AB163" i="16"/>
  <c r="W163" i="16"/>
  <c r="R163" i="16"/>
  <c r="M163" i="16"/>
  <c r="C163" i="16"/>
  <c r="AG162" i="16"/>
  <c r="AB162" i="16"/>
  <c r="W162" i="16"/>
  <c r="R162" i="16"/>
  <c r="M162" i="16"/>
  <c r="C162" i="16"/>
  <c r="AG161" i="16"/>
  <c r="AB161" i="16"/>
  <c r="W161" i="16"/>
  <c r="R161" i="16"/>
  <c r="M161" i="16"/>
  <c r="C161" i="16"/>
  <c r="AG160" i="16"/>
  <c r="AB160" i="16"/>
  <c r="W160" i="16"/>
  <c r="R160" i="16"/>
  <c r="M160" i="16"/>
  <c r="C160" i="16"/>
  <c r="AG159" i="16"/>
  <c r="AB159" i="16"/>
  <c r="W159" i="16"/>
  <c r="R159" i="16"/>
  <c r="M159" i="16"/>
  <c r="C159" i="16"/>
  <c r="AG158" i="16"/>
  <c r="AB158" i="16"/>
  <c r="W158" i="16"/>
  <c r="R158" i="16"/>
  <c r="M158" i="16"/>
  <c r="C158" i="16"/>
  <c r="AG157" i="16"/>
  <c r="AB157" i="16"/>
  <c r="W157" i="16"/>
  <c r="R157" i="16"/>
  <c r="M157" i="16"/>
  <c r="C157" i="16"/>
  <c r="AG156" i="16"/>
  <c r="AB156" i="16"/>
  <c r="W156" i="16"/>
  <c r="R156" i="16"/>
  <c r="M156" i="16"/>
  <c r="C156" i="16"/>
  <c r="AG155" i="16"/>
  <c r="AB155" i="16"/>
  <c r="W155" i="16"/>
  <c r="R155" i="16"/>
  <c r="M155" i="16"/>
  <c r="C155" i="16"/>
  <c r="AG154" i="16"/>
  <c r="AB154" i="16"/>
  <c r="W154" i="16"/>
  <c r="R154" i="16"/>
  <c r="M154" i="16"/>
  <c r="C154" i="16"/>
  <c r="AG153" i="16"/>
  <c r="AB153" i="16"/>
  <c r="W153" i="16"/>
  <c r="R153" i="16"/>
  <c r="M153" i="16"/>
  <c r="C153" i="16"/>
  <c r="AG152" i="16"/>
  <c r="AB152" i="16"/>
  <c r="W152" i="16"/>
  <c r="R152" i="16"/>
  <c r="M152" i="16"/>
  <c r="C152" i="16"/>
  <c r="AG151" i="16"/>
  <c r="AB151" i="16"/>
  <c r="W151" i="16"/>
  <c r="R151" i="16"/>
  <c r="M151" i="16"/>
  <c r="C151" i="16"/>
  <c r="AG150" i="16"/>
  <c r="AB150" i="16"/>
  <c r="W150" i="16"/>
  <c r="R150" i="16"/>
  <c r="M150" i="16"/>
  <c r="C150" i="16"/>
  <c r="AG149" i="16"/>
  <c r="AB149" i="16"/>
  <c r="W149" i="16"/>
  <c r="R149" i="16"/>
  <c r="M149" i="16"/>
  <c r="C149" i="16"/>
  <c r="AG148" i="16"/>
  <c r="AB148" i="16"/>
  <c r="W148" i="16"/>
  <c r="R148" i="16"/>
  <c r="M148" i="16"/>
  <c r="C148" i="16"/>
  <c r="AG147" i="16"/>
  <c r="AB147" i="16"/>
  <c r="W147" i="16"/>
  <c r="R147" i="16"/>
  <c r="M147" i="16"/>
  <c r="C147" i="16"/>
  <c r="AG146" i="16"/>
  <c r="AB146" i="16"/>
  <c r="W146" i="16"/>
  <c r="R146" i="16"/>
  <c r="M146" i="16"/>
  <c r="C146" i="16"/>
  <c r="AG145" i="16"/>
  <c r="AB145" i="16"/>
  <c r="W145" i="16"/>
  <c r="R145" i="16"/>
  <c r="M145" i="16"/>
  <c r="C145" i="16"/>
  <c r="AG144" i="16"/>
  <c r="AB144" i="16"/>
  <c r="W144" i="16"/>
  <c r="R144" i="16"/>
  <c r="M144" i="16"/>
  <c r="C144" i="16"/>
  <c r="AG143" i="16"/>
  <c r="AB143" i="16"/>
  <c r="W143" i="16"/>
  <c r="R143" i="16"/>
  <c r="M143" i="16"/>
  <c r="C143" i="16"/>
  <c r="AG142" i="16"/>
  <c r="AB142" i="16"/>
  <c r="W142" i="16"/>
  <c r="R142" i="16"/>
  <c r="M142" i="16"/>
  <c r="C142" i="16"/>
  <c r="AG141" i="16"/>
  <c r="AB141" i="16"/>
  <c r="W141" i="16"/>
  <c r="R141" i="16"/>
  <c r="M141" i="16"/>
  <c r="C141" i="16"/>
  <c r="AG140" i="16"/>
  <c r="AB140" i="16"/>
  <c r="W140" i="16"/>
  <c r="R140" i="16"/>
  <c r="M140" i="16"/>
  <c r="C140" i="16"/>
  <c r="AG139" i="16"/>
  <c r="AB139" i="16"/>
  <c r="W139" i="16"/>
  <c r="R139" i="16"/>
  <c r="M139" i="16"/>
  <c r="C139" i="16"/>
  <c r="AG138" i="16"/>
  <c r="AB138" i="16"/>
  <c r="W138" i="16"/>
  <c r="R138" i="16"/>
  <c r="M138" i="16"/>
  <c r="C138" i="16"/>
  <c r="AG137" i="16"/>
  <c r="AB137" i="16"/>
  <c r="W137" i="16"/>
  <c r="R137" i="16"/>
  <c r="M137" i="16"/>
  <c r="C137" i="16"/>
  <c r="AG136" i="16"/>
  <c r="AB136" i="16"/>
  <c r="W136" i="16"/>
  <c r="R136" i="16"/>
  <c r="M136" i="16"/>
  <c r="C136" i="16"/>
  <c r="AG135" i="16"/>
  <c r="AB135" i="16"/>
  <c r="W135" i="16"/>
  <c r="R135" i="16"/>
  <c r="M135" i="16"/>
  <c r="C135" i="16"/>
  <c r="AG134" i="16"/>
  <c r="AB134" i="16"/>
  <c r="W134" i="16"/>
  <c r="R134" i="16"/>
  <c r="M134" i="16"/>
  <c r="C134" i="16"/>
  <c r="AG133" i="16"/>
  <c r="AB133" i="16"/>
  <c r="W133" i="16"/>
  <c r="R133" i="16"/>
  <c r="M133" i="16"/>
  <c r="C133" i="16"/>
  <c r="AG132" i="16"/>
  <c r="AB132" i="16"/>
  <c r="W132" i="16"/>
  <c r="R132" i="16"/>
  <c r="M132" i="16"/>
  <c r="C132" i="16"/>
  <c r="AG131" i="16"/>
  <c r="AB131" i="16"/>
  <c r="W131" i="16"/>
  <c r="R131" i="16"/>
  <c r="M131" i="16"/>
  <c r="C131" i="16"/>
  <c r="AG130" i="16"/>
  <c r="AB130" i="16"/>
  <c r="W130" i="16"/>
  <c r="R130" i="16"/>
  <c r="M130" i="16"/>
  <c r="C130" i="16"/>
  <c r="AG129" i="16"/>
  <c r="AB129" i="16"/>
  <c r="W129" i="16"/>
  <c r="R129" i="16"/>
  <c r="M129" i="16"/>
  <c r="C129" i="16"/>
  <c r="AG128" i="16"/>
  <c r="AB128" i="16"/>
  <c r="W128" i="16"/>
  <c r="R128" i="16"/>
  <c r="M128" i="16"/>
  <c r="C128" i="16"/>
  <c r="AG127" i="16"/>
  <c r="AB127" i="16"/>
  <c r="W127" i="16"/>
  <c r="R127" i="16"/>
  <c r="M127" i="16"/>
  <c r="C127" i="16"/>
  <c r="AG126" i="16"/>
  <c r="AB126" i="16"/>
  <c r="W126" i="16"/>
  <c r="R126" i="16"/>
  <c r="M126" i="16"/>
  <c r="C126" i="16"/>
  <c r="AG125" i="16"/>
  <c r="AB125" i="16"/>
  <c r="W125" i="16"/>
  <c r="R125" i="16"/>
  <c r="M125" i="16"/>
  <c r="C125" i="16"/>
  <c r="AG124" i="16"/>
  <c r="AB124" i="16"/>
  <c r="W124" i="16"/>
  <c r="R124" i="16"/>
  <c r="M124" i="16"/>
  <c r="C124" i="16"/>
  <c r="AG123" i="16"/>
  <c r="AB123" i="16"/>
  <c r="W123" i="16"/>
  <c r="R123" i="16"/>
  <c r="M123" i="16"/>
  <c r="C123" i="16"/>
  <c r="AG122" i="16"/>
  <c r="AB122" i="16"/>
  <c r="W122" i="16"/>
  <c r="R122" i="16"/>
  <c r="M122" i="16"/>
  <c r="C122" i="16"/>
  <c r="AG121" i="16"/>
  <c r="AB121" i="16"/>
  <c r="W121" i="16"/>
  <c r="R121" i="16"/>
  <c r="M121" i="16"/>
  <c r="C121" i="16"/>
  <c r="AG120" i="16"/>
  <c r="AB120" i="16"/>
  <c r="W120" i="16"/>
  <c r="R120" i="16"/>
  <c r="M120" i="16"/>
  <c r="C120" i="16"/>
  <c r="AG119" i="16"/>
  <c r="AB119" i="16"/>
  <c r="W119" i="16"/>
  <c r="R119" i="16"/>
  <c r="M119" i="16"/>
  <c r="C119" i="16"/>
  <c r="AG118" i="16"/>
  <c r="AB118" i="16"/>
  <c r="W118" i="16"/>
  <c r="R118" i="16"/>
  <c r="M118" i="16"/>
  <c r="C118" i="16"/>
  <c r="AG117" i="16"/>
  <c r="AB117" i="16"/>
  <c r="W117" i="16"/>
  <c r="R117" i="16"/>
  <c r="M117" i="16"/>
  <c r="C117" i="16"/>
  <c r="AG116" i="16"/>
  <c r="AB116" i="16"/>
  <c r="W116" i="16"/>
  <c r="R116" i="16"/>
  <c r="M116" i="16"/>
  <c r="C116" i="16"/>
  <c r="AG115" i="16"/>
  <c r="AB115" i="16"/>
  <c r="W115" i="16"/>
  <c r="R115" i="16"/>
  <c r="M115" i="16"/>
  <c r="C115" i="16"/>
  <c r="AG114" i="16"/>
  <c r="AB114" i="16"/>
  <c r="W114" i="16"/>
  <c r="R114" i="16"/>
  <c r="M114" i="16"/>
  <c r="C114" i="16"/>
  <c r="AG113" i="16"/>
  <c r="AB113" i="16"/>
  <c r="W113" i="16"/>
  <c r="R113" i="16"/>
  <c r="M113" i="16"/>
  <c r="C113" i="16"/>
  <c r="AG112" i="16"/>
  <c r="AB112" i="16"/>
  <c r="W112" i="16"/>
  <c r="R112" i="16"/>
  <c r="M112" i="16"/>
  <c r="C112" i="16"/>
  <c r="AG111" i="16"/>
  <c r="AB111" i="16"/>
  <c r="W111" i="16"/>
  <c r="R111" i="16"/>
  <c r="M111" i="16"/>
  <c r="C111" i="16"/>
  <c r="AG110" i="16"/>
  <c r="AB110" i="16"/>
  <c r="W110" i="16"/>
  <c r="R110" i="16"/>
  <c r="M110" i="16"/>
  <c r="C110" i="16"/>
  <c r="AG109" i="16"/>
  <c r="AB109" i="16"/>
  <c r="W109" i="16"/>
  <c r="R109" i="16"/>
  <c r="M109" i="16"/>
  <c r="C109" i="16"/>
  <c r="AG108" i="16"/>
  <c r="AB108" i="16"/>
  <c r="W108" i="16"/>
  <c r="R108" i="16"/>
  <c r="M108" i="16"/>
  <c r="C108" i="16"/>
  <c r="AG107" i="16"/>
  <c r="AB107" i="16"/>
  <c r="W107" i="16"/>
  <c r="R107" i="16"/>
  <c r="M107" i="16"/>
  <c r="C107" i="16"/>
  <c r="AG106" i="16"/>
  <c r="AB106" i="16"/>
  <c r="W106" i="16"/>
  <c r="R106" i="16"/>
  <c r="M106" i="16"/>
  <c r="C106" i="16"/>
  <c r="AG105" i="16"/>
  <c r="AB105" i="16"/>
  <c r="W105" i="16"/>
  <c r="R105" i="16"/>
  <c r="M105" i="16"/>
  <c r="C105" i="16"/>
  <c r="AG104" i="16"/>
  <c r="AB104" i="16"/>
  <c r="W104" i="16"/>
  <c r="R104" i="16"/>
  <c r="M104" i="16"/>
  <c r="C104" i="16"/>
  <c r="AG103" i="16"/>
  <c r="AB103" i="16"/>
  <c r="W103" i="16"/>
  <c r="R103" i="16"/>
  <c r="M103" i="16"/>
  <c r="C103" i="16"/>
  <c r="AG102" i="16"/>
  <c r="AB102" i="16"/>
  <c r="W102" i="16"/>
  <c r="R102" i="16"/>
  <c r="M102" i="16"/>
  <c r="C102" i="16"/>
  <c r="AG101" i="16"/>
  <c r="AB101" i="16"/>
  <c r="W101" i="16"/>
  <c r="R101" i="16"/>
  <c r="M101" i="16"/>
  <c r="C101" i="16"/>
  <c r="AG100" i="16"/>
  <c r="AB100" i="16"/>
  <c r="W100" i="16"/>
  <c r="R100" i="16"/>
  <c r="M100" i="16"/>
  <c r="C100" i="16"/>
  <c r="AG99" i="16"/>
  <c r="AB99" i="16"/>
  <c r="W99" i="16"/>
  <c r="R99" i="16"/>
  <c r="M99" i="16"/>
  <c r="C99" i="16"/>
  <c r="AG98" i="16"/>
  <c r="AB98" i="16"/>
  <c r="W98" i="16"/>
  <c r="R98" i="16"/>
  <c r="M98" i="16"/>
  <c r="C98" i="16"/>
  <c r="AG97" i="16"/>
  <c r="AB97" i="16"/>
  <c r="W97" i="16"/>
  <c r="R97" i="16"/>
  <c r="M97" i="16"/>
  <c r="C97" i="16"/>
  <c r="AG96" i="16"/>
  <c r="AB96" i="16"/>
  <c r="W96" i="16"/>
  <c r="R96" i="16"/>
  <c r="M96" i="16"/>
  <c r="C96" i="16"/>
  <c r="AG95" i="16"/>
  <c r="AB95" i="16"/>
  <c r="W95" i="16"/>
  <c r="R95" i="16"/>
  <c r="M95" i="16"/>
  <c r="C95" i="16"/>
  <c r="AG94" i="16"/>
  <c r="AB94" i="16"/>
  <c r="W94" i="16"/>
  <c r="R94" i="16"/>
  <c r="M94" i="16"/>
  <c r="C94" i="16"/>
  <c r="AG93" i="16"/>
  <c r="AB93" i="16"/>
  <c r="W93" i="16"/>
  <c r="R93" i="16"/>
  <c r="M93" i="16"/>
  <c r="C93" i="16"/>
  <c r="AG92" i="16"/>
  <c r="AB92" i="16"/>
  <c r="W92" i="16"/>
  <c r="R92" i="16"/>
  <c r="M92" i="16"/>
  <c r="C92" i="16"/>
  <c r="AG91" i="16"/>
  <c r="AB91" i="16"/>
  <c r="W91" i="16"/>
  <c r="R91" i="16"/>
  <c r="M91" i="16"/>
  <c r="C91" i="16"/>
  <c r="AG90" i="16"/>
  <c r="AB90" i="16"/>
  <c r="W90" i="16"/>
  <c r="R90" i="16"/>
  <c r="M90" i="16"/>
  <c r="C90" i="16"/>
  <c r="AG89" i="16"/>
  <c r="AB89" i="16"/>
  <c r="W89" i="16"/>
  <c r="R89" i="16"/>
  <c r="M89" i="16"/>
  <c r="C89" i="16"/>
  <c r="AG88" i="16"/>
  <c r="AB88" i="16"/>
  <c r="W88" i="16"/>
  <c r="R88" i="16"/>
  <c r="M88" i="16"/>
  <c r="C88" i="16"/>
  <c r="AG87" i="16"/>
  <c r="AB87" i="16"/>
  <c r="W87" i="16"/>
  <c r="R87" i="16"/>
  <c r="M87" i="16"/>
  <c r="C87" i="16"/>
  <c r="AG86" i="16"/>
  <c r="AB86" i="16"/>
  <c r="W86" i="16"/>
  <c r="R86" i="16"/>
  <c r="M86" i="16"/>
  <c r="C86" i="16"/>
  <c r="AG85" i="16"/>
  <c r="AB85" i="16"/>
  <c r="W85" i="16"/>
  <c r="R85" i="16"/>
  <c r="M85" i="16"/>
  <c r="C85" i="16"/>
  <c r="AG84" i="16"/>
  <c r="AB84" i="16"/>
  <c r="W84" i="16"/>
  <c r="R84" i="16"/>
  <c r="M84" i="16"/>
  <c r="C84" i="16"/>
  <c r="AG83" i="16"/>
  <c r="AB83" i="16"/>
  <c r="W83" i="16"/>
  <c r="R83" i="16"/>
  <c r="M83" i="16"/>
  <c r="C83" i="16"/>
  <c r="AG82" i="16"/>
  <c r="AB82" i="16"/>
  <c r="W82" i="16"/>
  <c r="R82" i="16"/>
  <c r="M82" i="16"/>
  <c r="C82" i="16"/>
  <c r="AG81" i="16"/>
  <c r="AB81" i="16"/>
  <c r="W81" i="16"/>
  <c r="R81" i="16"/>
  <c r="M81" i="16"/>
  <c r="C81" i="16"/>
  <c r="AG80" i="16"/>
  <c r="AB80" i="16"/>
  <c r="W80" i="16"/>
  <c r="R80" i="16"/>
  <c r="M80" i="16"/>
  <c r="C80" i="16"/>
  <c r="AG79" i="16"/>
  <c r="AB79" i="16"/>
  <c r="W79" i="16"/>
  <c r="R79" i="16"/>
  <c r="M79" i="16"/>
  <c r="C79" i="16"/>
  <c r="AG78" i="16"/>
  <c r="AB78" i="16"/>
  <c r="W78" i="16"/>
  <c r="R78" i="16"/>
  <c r="M78" i="16"/>
  <c r="C78" i="16"/>
  <c r="AG77" i="16"/>
  <c r="AB77" i="16"/>
  <c r="W77" i="16"/>
  <c r="R77" i="16"/>
  <c r="M77" i="16"/>
  <c r="C77" i="16"/>
  <c r="AG76" i="16"/>
  <c r="AB76" i="16"/>
  <c r="W76" i="16"/>
  <c r="R76" i="16"/>
  <c r="M76" i="16"/>
  <c r="C76" i="16"/>
  <c r="AG75" i="16"/>
  <c r="AB75" i="16"/>
  <c r="W75" i="16"/>
  <c r="R75" i="16"/>
  <c r="M75" i="16"/>
  <c r="C75" i="16"/>
  <c r="AG74" i="16"/>
  <c r="AB74" i="16"/>
  <c r="W74" i="16"/>
  <c r="R74" i="16"/>
  <c r="M74" i="16"/>
  <c r="C74" i="16"/>
  <c r="AG73" i="16"/>
  <c r="AB73" i="16"/>
  <c r="W73" i="16"/>
  <c r="R73" i="16"/>
  <c r="M73" i="16"/>
  <c r="C73" i="16"/>
  <c r="AG72" i="16"/>
  <c r="AB72" i="16"/>
  <c r="W72" i="16"/>
  <c r="R72" i="16"/>
  <c r="M72" i="16"/>
  <c r="C72" i="16"/>
  <c r="AG71" i="16"/>
  <c r="AB71" i="16"/>
  <c r="W71" i="16"/>
  <c r="R71" i="16"/>
  <c r="M71" i="16"/>
  <c r="C71" i="16"/>
  <c r="AG70" i="16"/>
  <c r="AB70" i="16"/>
  <c r="W70" i="16"/>
  <c r="R70" i="16"/>
  <c r="M70" i="16"/>
  <c r="C70" i="16"/>
  <c r="AG69" i="16"/>
  <c r="AB69" i="16"/>
  <c r="W69" i="16"/>
  <c r="R69" i="16"/>
  <c r="M69" i="16"/>
  <c r="C69" i="16"/>
  <c r="AG68" i="16"/>
  <c r="AB68" i="16"/>
  <c r="W68" i="16"/>
  <c r="R68" i="16"/>
  <c r="M68" i="16"/>
  <c r="C68" i="16"/>
  <c r="AG67" i="16"/>
  <c r="AB67" i="16"/>
  <c r="W67" i="16"/>
  <c r="R67" i="16"/>
  <c r="M67" i="16"/>
  <c r="C67" i="16"/>
  <c r="AG66" i="16"/>
  <c r="AB66" i="16"/>
  <c r="W66" i="16"/>
  <c r="R66" i="16"/>
  <c r="M66" i="16"/>
  <c r="C66" i="16"/>
  <c r="AG65" i="16"/>
  <c r="AB65" i="16"/>
  <c r="W65" i="16"/>
  <c r="R65" i="16"/>
  <c r="M65" i="16"/>
  <c r="C65" i="16"/>
  <c r="AG64" i="16"/>
  <c r="AB64" i="16"/>
  <c r="W64" i="16"/>
  <c r="R64" i="16"/>
  <c r="M64" i="16"/>
  <c r="C64" i="16"/>
  <c r="AG63" i="16"/>
  <c r="AB63" i="16"/>
  <c r="W63" i="16"/>
  <c r="R63" i="16"/>
  <c r="M63" i="16"/>
  <c r="C63" i="16"/>
  <c r="AG62" i="16"/>
  <c r="AB62" i="16"/>
  <c r="W62" i="16"/>
  <c r="R62" i="16"/>
  <c r="M62" i="16"/>
  <c r="C62" i="16"/>
  <c r="AG61" i="16"/>
  <c r="AB61" i="16"/>
  <c r="W61" i="16"/>
  <c r="R61" i="16"/>
  <c r="M61" i="16"/>
  <c r="C61" i="16"/>
  <c r="AG60" i="16"/>
  <c r="AB60" i="16"/>
  <c r="W60" i="16"/>
  <c r="R60" i="16"/>
  <c r="M60" i="16"/>
  <c r="C60" i="16"/>
  <c r="AG59" i="16"/>
  <c r="AB59" i="16"/>
  <c r="W59" i="16"/>
  <c r="R59" i="16"/>
  <c r="M59" i="16"/>
  <c r="C59" i="16"/>
  <c r="AG58" i="16"/>
  <c r="AB58" i="16"/>
  <c r="W58" i="16"/>
  <c r="R58" i="16"/>
  <c r="M58" i="16"/>
  <c r="C58" i="16"/>
  <c r="AG57" i="16"/>
  <c r="AB57" i="16"/>
  <c r="W57" i="16"/>
  <c r="R57" i="16"/>
  <c r="M57" i="16"/>
  <c r="C57" i="16"/>
  <c r="AG56" i="16"/>
  <c r="AB56" i="16"/>
  <c r="W56" i="16"/>
  <c r="R56" i="16"/>
  <c r="M56" i="16"/>
  <c r="C56" i="16"/>
  <c r="AG55" i="16"/>
  <c r="AB55" i="16"/>
  <c r="W55" i="16"/>
  <c r="R55" i="16"/>
  <c r="M55" i="16"/>
  <c r="C55" i="16"/>
  <c r="AG54" i="16"/>
  <c r="AB54" i="16"/>
  <c r="W54" i="16"/>
  <c r="R54" i="16"/>
  <c r="M54" i="16"/>
  <c r="C54" i="16"/>
  <c r="AG53" i="16"/>
  <c r="AB53" i="16"/>
  <c r="W53" i="16"/>
  <c r="R53" i="16"/>
  <c r="M53" i="16"/>
  <c r="C53" i="16"/>
  <c r="AG52" i="16"/>
  <c r="AB52" i="16"/>
  <c r="W52" i="16"/>
  <c r="R52" i="16"/>
  <c r="M52" i="16"/>
  <c r="C52" i="16"/>
  <c r="AG51" i="16"/>
  <c r="AB51" i="16"/>
  <c r="W51" i="16"/>
  <c r="R51" i="16"/>
  <c r="M51" i="16"/>
  <c r="C51" i="16"/>
  <c r="AG50" i="16"/>
  <c r="AB50" i="16"/>
  <c r="W50" i="16"/>
  <c r="R50" i="16"/>
  <c r="M50" i="16"/>
  <c r="C50" i="16"/>
  <c r="AG49" i="16"/>
  <c r="AB49" i="16"/>
  <c r="W49" i="16"/>
  <c r="R49" i="16"/>
  <c r="M49" i="16"/>
  <c r="C49" i="16"/>
  <c r="AG48" i="16"/>
  <c r="AB48" i="16"/>
  <c r="W48" i="16"/>
  <c r="R48" i="16"/>
  <c r="M48" i="16"/>
  <c r="C48" i="16"/>
  <c r="AG47" i="16"/>
  <c r="AB47" i="16"/>
  <c r="W47" i="16"/>
  <c r="R47" i="16"/>
  <c r="M47" i="16"/>
  <c r="C47" i="16"/>
  <c r="AG46" i="16"/>
  <c r="AB46" i="16"/>
  <c r="W46" i="16"/>
  <c r="R46" i="16"/>
  <c r="M46" i="16"/>
  <c r="C46" i="16"/>
  <c r="AG45" i="16"/>
  <c r="AB45" i="16"/>
  <c r="W45" i="16"/>
  <c r="R45" i="16"/>
  <c r="M45" i="16"/>
  <c r="C45" i="16"/>
  <c r="AG44" i="16"/>
  <c r="AB44" i="16"/>
  <c r="W44" i="16"/>
  <c r="R44" i="16"/>
  <c r="M44" i="16"/>
  <c r="C44" i="16"/>
  <c r="AG43" i="16"/>
  <c r="AB43" i="16"/>
  <c r="W43" i="16"/>
  <c r="R43" i="16"/>
  <c r="M43" i="16"/>
  <c r="C43" i="16"/>
  <c r="AG42" i="16"/>
  <c r="AB42" i="16"/>
  <c r="W42" i="16"/>
  <c r="R42" i="16"/>
  <c r="M42" i="16"/>
  <c r="C42" i="16"/>
  <c r="AG41" i="16"/>
  <c r="AB41" i="16"/>
  <c r="W41" i="16"/>
  <c r="R41" i="16"/>
  <c r="M41" i="16"/>
  <c r="C41" i="16"/>
  <c r="AG40" i="16"/>
  <c r="AB40" i="16"/>
  <c r="W40" i="16"/>
  <c r="R40" i="16"/>
  <c r="M40" i="16"/>
  <c r="C40" i="16"/>
  <c r="AG39" i="16"/>
  <c r="AB39" i="16"/>
  <c r="W39" i="16"/>
  <c r="R39" i="16"/>
  <c r="M39" i="16"/>
  <c r="C39" i="16"/>
  <c r="AG38" i="16"/>
  <c r="AB38" i="16"/>
  <c r="W38" i="16"/>
  <c r="R38" i="16"/>
  <c r="M38" i="16"/>
  <c r="C38" i="16"/>
  <c r="AG37" i="16"/>
  <c r="AB37" i="16"/>
  <c r="W37" i="16"/>
  <c r="R37" i="16"/>
  <c r="M37" i="16"/>
  <c r="C37" i="16"/>
  <c r="AG36" i="16"/>
  <c r="AB36" i="16"/>
  <c r="W36" i="16"/>
  <c r="R36" i="16"/>
  <c r="M36" i="16"/>
  <c r="C36" i="16"/>
  <c r="AG35" i="16"/>
  <c r="AB35" i="16"/>
  <c r="W35" i="16"/>
  <c r="R35" i="16"/>
  <c r="M35" i="16"/>
  <c r="C35" i="16"/>
  <c r="AG34" i="16"/>
  <c r="AB34" i="16"/>
  <c r="W34" i="16"/>
  <c r="R34" i="16"/>
  <c r="M34" i="16"/>
  <c r="C34" i="16"/>
  <c r="AG33" i="16"/>
  <c r="AB33" i="16"/>
  <c r="W33" i="16"/>
  <c r="R33" i="16"/>
  <c r="M33" i="16"/>
  <c r="C33" i="16"/>
  <c r="AG32" i="16"/>
  <c r="AB32" i="16"/>
  <c r="W32" i="16"/>
  <c r="R32" i="16"/>
  <c r="M32" i="16"/>
  <c r="C32" i="16"/>
  <c r="AG31" i="16"/>
  <c r="AB31" i="16"/>
  <c r="W31" i="16"/>
  <c r="R31" i="16"/>
  <c r="M31" i="16"/>
  <c r="C31" i="16"/>
  <c r="AG30" i="16"/>
  <c r="AB30" i="16"/>
  <c r="W30" i="16"/>
  <c r="R30" i="16"/>
  <c r="M30" i="16"/>
  <c r="C30" i="16"/>
  <c r="AG29" i="16"/>
  <c r="AB29" i="16"/>
  <c r="W29" i="16"/>
  <c r="R29" i="16"/>
  <c r="M29" i="16"/>
  <c r="C29" i="16"/>
  <c r="AG28" i="16"/>
  <c r="AB28" i="16"/>
  <c r="W28" i="16"/>
  <c r="R28" i="16"/>
  <c r="M28" i="16"/>
  <c r="C28" i="16"/>
  <c r="AG27" i="16"/>
  <c r="AB27" i="16"/>
  <c r="W27" i="16"/>
  <c r="R27" i="16"/>
  <c r="M27" i="16"/>
  <c r="C27" i="16"/>
  <c r="AG26" i="16"/>
  <c r="AB26" i="16"/>
  <c r="W26" i="16"/>
  <c r="R26" i="16"/>
  <c r="M26" i="16"/>
  <c r="C26" i="16"/>
  <c r="AG25" i="16"/>
  <c r="AB25" i="16"/>
  <c r="W25" i="16"/>
  <c r="R25" i="16"/>
  <c r="M25" i="16"/>
  <c r="C25" i="16"/>
  <c r="AG24" i="16"/>
  <c r="AB24" i="16"/>
  <c r="W24" i="16"/>
  <c r="R24" i="16"/>
  <c r="M24" i="16"/>
  <c r="C24" i="16"/>
  <c r="AG23" i="16"/>
  <c r="AB23" i="16"/>
  <c r="W23" i="16"/>
  <c r="R23" i="16"/>
  <c r="M23" i="16"/>
  <c r="C23" i="16"/>
  <c r="AG22" i="16"/>
  <c r="AB22" i="16"/>
  <c r="W22" i="16"/>
  <c r="R22" i="16"/>
  <c r="M22" i="16"/>
  <c r="C22" i="16"/>
  <c r="AG21" i="16"/>
  <c r="AB21" i="16"/>
  <c r="W21" i="16"/>
  <c r="R21" i="16"/>
  <c r="M21" i="16"/>
  <c r="C21" i="16"/>
  <c r="AG20" i="16"/>
  <c r="AB20" i="16"/>
  <c r="W20" i="16"/>
  <c r="R20" i="16"/>
  <c r="M20" i="16"/>
  <c r="C20" i="16"/>
  <c r="AG19" i="16"/>
  <c r="AB19" i="16"/>
  <c r="W19" i="16"/>
  <c r="R19" i="16"/>
  <c r="M19" i="16"/>
  <c r="C19" i="16"/>
  <c r="AG18" i="16"/>
  <c r="AB18" i="16"/>
  <c r="W18" i="16"/>
  <c r="R18" i="16"/>
  <c r="M18" i="16"/>
  <c r="C18" i="16"/>
  <c r="AG17" i="16"/>
  <c r="AB17" i="16"/>
  <c r="W17" i="16"/>
  <c r="R17" i="16"/>
  <c r="M17" i="16"/>
  <c r="C17" i="16"/>
  <c r="AG16" i="16"/>
  <c r="AB16" i="16"/>
  <c r="W16" i="16"/>
  <c r="R16" i="16"/>
  <c r="M16" i="16"/>
  <c r="C16" i="16"/>
  <c r="AG15" i="16"/>
  <c r="AB15" i="16"/>
  <c r="W15" i="16"/>
  <c r="R15" i="16"/>
  <c r="M15" i="16"/>
  <c r="C15" i="16"/>
  <c r="AG14" i="16"/>
  <c r="AB14" i="16"/>
  <c r="W14" i="16"/>
  <c r="R14" i="16"/>
  <c r="M14" i="16"/>
  <c r="C14" i="16"/>
  <c r="AG13" i="16"/>
  <c r="AB13" i="16"/>
  <c r="W13" i="16"/>
  <c r="R13" i="16"/>
  <c r="M13" i="16"/>
  <c r="C13" i="16"/>
  <c r="AG12" i="16"/>
  <c r="AB12" i="16"/>
  <c r="W12" i="16"/>
  <c r="R12" i="16"/>
  <c r="M12" i="16"/>
  <c r="C12" i="16"/>
  <c r="AG11" i="16"/>
  <c r="AB11" i="16"/>
  <c r="W11" i="16"/>
  <c r="R11" i="16"/>
  <c r="M11" i="16"/>
  <c r="C11" i="16"/>
  <c r="AG10" i="16"/>
  <c r="AB10" i="16"/>
  <c r="W10" i="16"/>
  <c r="R10" i="16"/>
  <c r="M10" i="16"/>
  <c r="C10" i="16"/>
  <c r="AG9" i="16"/>
  <c r="AB9" i="16"/>
  <c r="W9" i="16"/>
  <c r="R9" i="16"/>
  <c r="M9" i="16"/>
  <c r="C9" i="16"/>
  <c r="AG8" i="16"/>
  <c r="AB8" i="16"/>
  <c r="W8" i="16"/>
  <c r="R8" i="16"/>
  <c r="M8" i="16"/>
  <c r="C8" i="16"/>
  <c r="AG7" i="16"/>
  <c r="AB7" i="16"/>
  <c r="W7" i="16"/>
  <c r="R7" i="16"/>
  <c r="M7" i="16"/>
  <c r="C7" i="16"/>
  <c r="AG6" i="16"/>
  <c r="AE6" i="16"/>
  <c r="AB6" i="16"/>
  <c r="Z6" i="16"/>
  <c r="W6" i="16"/>
  <c r="U6" i="16"/>
  <c r="R6" i="16"/>
  <c r="P6" i="16"/>
  <c r="M6" i="16"/>
  <c r="K6" i="16"/>
  <c r="F6" i="16"/>
  <c r="C6" i="16"/>
  <c r="A6" i="16"/>
  <c r="AG5" i="16"/>
  <c r="AE5" i="16"/>
  <c r="AB5" i="16"/>
  <c r="Z5" i="16"/>
  <c r="W5" i="16"/>
  <c r="U5" i="16"/>
  <c r="R5" i="16"/>
  <c r="P5" i="16"/>
  <c r="M5" i="16"/>
  <c r="K5" i="16"/>
  <c r="F5" i="16"/>
  <c r="C5" i="16"/>
  <c r="A5" i="16"/>
  <c r="AG4" i="16"/>
  <c r="AE4" i="16"/>
  <c r="AB4" i="16"/>
  <c r="Z4" i="16"/>
  <c r="W4" i="16"/>
  <c r="U4" i="16"/>
  <c r="R4" i="16"/>
  <c r="P4" i="16"/>
  <c r="M4" i="16"/>
  <c r="K4" i="16"/>
  <c r="F4" i="16"/>
  <c r="C4" i="16"/>
  <c r="A4" i="16"/>
  <c r="AG3" i="16"/>
  <c r="AE3" i="16"/>
  <c r="AB3" i="16"/>
  <c r="Z3" i="16"/>
  <c r="W3" i="16"/>
  <c r="U3" i="16"/>
  <c r="R3" i="16"/>
  <c r="P3" i="16"/>
  <c r="M3" i="16"/>
  <c r="K3" i="16"/>
  <c r="F3" i="16"/>
  <c r="C3" i="16"/>
  <c r="A3" i="16"/>
  <c r="AG2" i="16"/>
  <c r="AB2" i="16"/>
  <c r="W2" i="16"/>
  <c r="R2" i="16"/>
  <c r="M2" i="16"/>
  <c r="C2" i="16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AG6" i="15"/>
  <c r="AG5" i="15"/>
  <c r="AG4" i="15"/>
  <c r="AG3" i="15"/>
  <c r="AG2" i="15"/>
  <c r="AB521" i="15"/>
  <c r="AB520" i="15"/>
  <c r="AB519" i="15"/>
  <c r="AB518" i="15"/>
  <c r="AB517" i="15"/>
  <c r="AB516" i="15"/>
  <c r="AB515" i="15"/>
  <c r="AB514" i="15"/>
  <c r="AB513" i="15"/>
  <c r="AB512" i="15"/>
  <c r="AB511" i="15"/>
  <c r="AB510" i="15"/>
  <c r="AB509" i="15"/>
  <c r="AB508" i="15"/>
  <c r="AB507" i="15"/>
  <c r="AB506" i="15"/>
  <c r="AB505" i="15"/>
  <c r="AB504" i="15"/>
  <c r="AB503" i="15"/>
  <c r="AB502" i="15"/>
  <c r="AB501" i="15"/>
  <c r="AB500" i="15"/>
  <c r="AB499" i="15"/>
  <c r="AB498" i="15"/>
  <c r="AB497" i="15"/>
  <c r="AB496" i="15"/>
  <c r="AB495" i="15"/>
  <c r="AB494" i="15"/>
  <c r="AB493" i="15"/>
  <c r="AB492" i="15"/>
  <c r="AB491" i="15"/>
  <c r="AB490" i="15"/>
  <c r="AB489" i="15"/>
  <c r="AB488" i="15"/>
  <c r="AB487" i="15"/>
  <c r="AB486" i="15"/>
  <c r="AB485" i="15"/>
  <c r="AB484" i="15"/>
  <c r="AB483" i="15"/>
  <c r="AB482" i="15"/>
  <c r="AB481" i="15"/>
  <c r="AB480" i="15"/>
  <c r="AB479" i="15"/>
  <c r="AB478" i="15"/>
  <c r="AB477" i="15"/>
  <c r="AB476" i="15"/>
  <c r="AB475" i="15"/>
  <c r="AB474" i="15"/>
  <c r="AB473" i="15"/>
  <c r="AB472" i="15"/>
  <c r="AB471" i="15"/>
  <c r="AB470" i="15"/>
  <c r="AB469" i="15"/>
  <c r="AB468" i="15"/>
  <c r="AB467" i="15"/>
  <c r="AB466" i="15"/>
  <c r="AB465" i="15"/>
  <c r="AB464" i="15"/>
  <c r="AB463" i="15"/>
  <c r="AB462" i="15"/>
  <c r="AB461" i="15"/>
  <c r="AB460" i="15"/>
  <c r="AB459" i="15"/>
  <c r="AB458" i="15"/>
  <c r="AB457" i="15"/>
  <c r="AB456" i="15"/>
  <c r="AB455" i="15"/>
  <c r="AB454" i="15"/>
  <c r="AB453" i="15"/>
  <c r="AB452" i="15"/>
  <c r="AB451" i="15"/>
  <c r="AB450" i="15"/>
  <c r="AB449" i="15"/>
  <c r="AB448" i="15"/>
  <c r="AB447" i="15"/>
  <c r="AB446" i="15"/>
  <c r="AB445" i="15"/>
  <c r="AB444" i="15"/>
  <c r="AB443" i="15"/>
  <c r="AB442" i="15"/>
  <c r="AB441" i="15"/>
  <c r="AB440" i="15"/>
  <c r="AB439" i="15"/>
  <c r="AB438" i="15"/>
  <c r="AB437" i="15"/>
  <c r="AB436" i="15"/>
  <c r="AB435" i="15"/>
  <c r="AB434" i="15"/>
  <c r="AB433" i="15"/>
  <c r="AB432" i="15"/>
  <c r="AB431" i="15"/>
  <c r="AB430" i="15"/>
  <c r="AB429" i="15"/>
  <c r="AB428" i="15"/>
  <c r="AB427" i="15"/>
  <c r="AB426" i="15"/>
  <c r="AB425" i="15"/>
  <c r="AB424" i="15"/>
  <c r="AB423" i="15"/>
  <c r="AB422" i="15"/>
  <c r="AB421" i="15"/>
  <c r="AB420" i="15"/>
  <c r="AB419" i="15"/>
  <c r="AB418" i="15"/>
  <c r="AB417" i="15"/>
  <c r="AB416" i="15"/>
  <c r="AB415" i="15"/>
  <c r="AB414" i="15"/>
  <c r="AB413" i="15"/>
  <c r="AB412" i="15"/>
  <c r="AB411" i="15"/>
  <c r="AB410" i="15"/>
  <c r="AB409" i="15"/>
  <c r="AB408" i="15"/>
  <c r="AB407" i="15"/>
  <c r="AB406" i="15"/>
  <c r="AB405" i="15"/>
  <c r="AB404" i="15"/>
  <c r="AB403" i="15"/>
  <c r="AB402" i="15"/>
  <c r="AB401" i="15"/>
  <c r="AB400" i="15"/>
  <c r="AB399" i="15"/>
  <c r="AB398" i="15"/>
  <c r="AB397" i="15"/>
  <c r="AB396" i="15"/>
  <c r="AB395" i="15"/>
  <c r="AB394" i="15"/>
  <c r="AB393" i="15"/>
  <c r="AB392" i="15"/>
  <c r="AB391" i="15"/>
  <c r="AB390" i="15"/>
  <c r="AB389" i="15"/>
  <c r="AB388" i="15"/>
  <c r="AB387" i="15"/>
  <c r="AB386" i="15"/>
  <c r="AB385" i="15"/>
  <c r="AB384" i="15"/>
  <c r="AB383" i="15"/>
  <c r="AB382" i="15"/>
  <c r="AB381" i="15"/>
  <c r="AB380" i="15"/>
  <c r="AB379" i="15"/>
  <c r="AB378" i="15"/>
  <c r="AB377" i="15"/>
  <c r="AB376" i="15"/>
  <c r="AB375" i="15"/>
  <c r="AB374" i="15"/>
  <c r="AB373" i="15"/>
  <c r="AB372" i="15"/>
  <c r="AB371" i="15"/>
  <c r="AB370" i="15"/>
  <c r="AB369" i="15"/>
  <c r="AB368" i="15"/>
  <c r="AB367" i="15"/>
  <c r="AB366" i="15"/>
  <c r="AB365" i="15"/>
  <c r="AB364" i="15"/>
  <c r="AB363" i="15"/>
  <c r="AB362" i="15"/>
  <c r="AB361" i="15"/>
  <c r="AB360" i="15"/>
  <c r="AB359" i="15"/>
  <c r="AB358" i="15"/>
  <c r="AB357" i="15"/>
  <c r="AB356" i="15"/>
  <c r="AB355" i="15"/>
  <c r="AB354" i="15"/>
  <c r="AB353" i="15"/>
  <c r="AB352" i="15"/>
  <c r="AB351" i="15"/>
  <c r="AB350" i="15"/>
  <c r="AB349" i="15"/>
  <c r="AB348" i="15"/>
  <c r="AB347" i="15"/>
  <c r="AB346" i="15"/>
  <c r="AB345" i="15"/>
  <c r="AB344" i="15"/>
  <c r="AB343" i="15"/>
  <c r="AB342" i="15"/>
  <c r="AB341" i="15"/>
  <c r="AB340" i="15"/>
  <c r="AB339" i="15"/>
  <c r="AB338" i="15"/>
  <c r="AB337" i="15"/>
  <c r="AB336" i="15"/>
  <c r="AB335" i="15"/>
  <c r="AB334" i="15"/>
  <c r="AB333" i="15"/>
  <c r="AB332" i="15"/>
  <c r="AB331" i="15"/>
  <c r="AB330" i="15"/>
  <c r="AB329" i="15"/>
  <c r="AB328" i="15"/>
  <c r="AB327" i="15"/>
  <c r="AB326" i="15"/>
  <c r="AB325" i="15"/>
  <c r="AB324" i="15"/>
  <c r="AB323" i="15"/>
  <c r="AB322" i="15"/>
  <c r="AB321" i="15"/>
  <c r="AB320" i="15"/>
  <c r="AB319" i="15"/>
  <c r="AB318" i="15"/>
  <c r="AB317" i="15"/>
  <c r="AB316" i="15"/>
  <c r="AB315" i="15"/>
  <c r="AB314" i="15"/>
  <c r="AB313" i="15"/>
  <c r="AB312" i="15"/>
  <c r="AB311" i="15"/>
  <c r="AB310" i="15"/>
  <c r="AB309" i="15"/>
  <c r="AB308" i="15"/>
  <c r="AB307" i="15"/>
  <c r="AB306" i="15"/>
  <c r="AB305" i="15"/>
  <c r="AB304" i="15"/>
  <c r="AB303" i="15"/>
  <c r="AB302" i="15"/>
  <c r="AB301" i="15"/>
  <c r="AB300" i="15"/>
  <c r="AB299" i="15"/>
  <c r="AB298" i="15"/>
  <c r="AB297" i="15"/>
  <c r="AB296" i="15"/>
  <c r="AB295" i="15"/>
  <c r="AB294" i="15"/>
  <c r="AB293" i="15"/>
  <c r="AB292" i="15"/>
  <c r="AB291" i="15"/>
  <c r="AB290" i="15"/>
  <c r="AB289" i="15"/>
  <c r="AB288" i="15"/>
  <c r="AB287" i="15"/>
  <c r="AB286" i="15"/>
  <c r="AB285" i="15"/>
  <c r="AB284" i="15"/>
  <c r="AB283" i="15"/>
  <c r="AB282" i="15"/>
  <c r="AB281" i="15"/>
  <c r="AB280" i="15"/>
  <c r="AB279" i="15"/>
  <c r="AB278" i="15"/>
  <c r="AB277" i="15"/>
  <c r="AB276" i="15"/>
  <c r="AB275" i="15"/>
  <c r="AB274" i="15"/>
  <c r="AB273" i="15"/>
  <c r="AB272" i="15"/>
  <c r="AB271" i="15"/>
  <c r="AB270" i="15"/>
  <c r="AB269" i="15"/>
  <c r="AB268" i="15"/>
  <c r="AB267" i="15"/>
  <c r="AB266" i="15"/>
  <c r="AB265" i="15"/>
  <c r="AB264" i="15"/>
  <c r="AB263" i="15"/>
  <c r="AB262" i="15"/>
  <c r="AB261" i="15"/>
  <c r="AB260" i="15"/>
  <c r="AB259" i="15"/>
  <c r="AB258" i="15"/>
  <c r="AB257" i="15"/>
  <c r="AB256" i="15"/>
  <c r="AB255" i="15"/>
  <c r="AB254" i="15"/>
  <c r="AB253" i="15"/>
  <c r="AB252" i="15"/>
  <c r="AB251" i="15"/>
  <c r="AB250" i="15"/>
  <c r="AB249" i="15"/>
  <c r="AB248" i="15"/>
  <c r="AB247" i="15"/>
  <c r="AB246" i="15"/>
  <c r="AB245" i="15"/>
  <c r="AB244" i="15"/>
  <c r="AB243" i="15"/>
  <c r="AB242" i="15"/>
  <c r="AB241" i="15"/>
  <c r="AB240" i="15"/>
  <c r="AB239" i="15"/>
  <c r="AB238" i="15"/>
  <c r="AB237" i="15"/>
  <c r="AB236" i="15"/>
  <c r="AB235" i="15"/>
  <c r="AB234" i="15"/>
  <c r="AB233" i="15"/>
  <c r="AB232" i="15"/>
  <c r="AB231" i="15"/>
  <c r="AB230" i="15"/>
  <c r="AB229" i="15"/>
  <c r="AB228" i="15"/>
  <c r="AB227" i="15"/>
  <c r="AB226" i="15"/>
  <c r="AB225" i="15"/>
  <c r="AB224" i="15"/>
  <c r="AB223" i="15"/>
  <c r="AB222" i="15"/>
  <c r="AB221" i="15"/>
  <c r="AB220" i="15"/>
  <c r="AB219" i="15"/>
  <c r="AB218" i="15"/>
  <c r="AB217" i="15"/>
  <c r="AB216" i="15"/>
  <c r="AB215" i="15"/>
  <c r="AB214" i="15"/>
  <c r="AB213" i="15"/>
  <c r="AB212" i="15"/>
  <c r="AB211" i="15"/>
  <c r="AB210" i="15"/>
  <c r="AB209" i="15"/>
  <c r="AB208" i="15"/>
  <c r="AB207" i="15"/>
  <c r="AB206" i="15"/>
  <c r="AB205" i="15"/>
  <c r="AB204" i="15"/>
  <c r="AB203" i="15"/>
  <c r="AB202" i="15"/>
  <c r="AB201" i="15"/>
  <c r="AB200" i="15"/>
  <c r="AB199" i="15"/>
  <c r="AB198" i="15"/>
  <c r="AB197" i="15"/>
  <c r="AB196" i="15"/>
  <c r="AB195" i="15"/>
  <c r="AB194" i="15"/>
  <c r="AB193" i="15"/>
  <c r="AB192" i="15"/>
  <c r="AB191" i="15"/>
  <c r="AB190" i="15"/>
  <c r="AB189" i="15"/>
  <c r="AB188" i="15"/>
  <c r="AB187" i="15"/>
  <c r="AB186" i="15"/>
  <c r="AB185" i="15"/>
  <c r="AB184" i="15"/>
  <c r="AB183" i="15"/>
  <c r="AB182" i="15"/>
  <c r="AB181" i="15"/>
  <c r="AB180" i="15"/>
  <c r="AB179" i="15"/>
  <c r="AB178" i="15"/>
  <c r="AB177" i="15"/>
  <c r="AB176" i="15"/>
  <c r="AB175" i="15"/>
  <c r="AB174" i="15"/>
  <c r="AB173" i="15"/>
  <c r="AB172" i="15"/>
  <c r="AB171" i="15"/>
  <c r="AB170" i="15"/>
  <c r="AB169" i="15"/>
  <c r="AB168" i="15"/>
  <c r="AB167" i="15"/>
  <c r="AB166" i="15"/>
  <c r="AB165" i="15"/>
  <c r="AB164" i="15"/>
  <c r="AB163" i="15"/>
  <c r="AB162" i="15"/>
  <c r="AB161" i="15"/>
  <c r="AB160" i="15"/>
  <c r="AB159" i="15"/>
  <c r="AB158" i="15"/>
  <c r="AB157" i="15"/>
  <c r="AB156" i="15"/>
  <c r="AB155" i="15"/>
  <c r="AB154" i="15"/>
  <c r="AB153" i="15"/>
  <c r="AB152" i="15"/>
  <c r="AB151" i="15"/>
  <c r="AB150" i="15"/>
  <c r="AB149" i="15"/>
  <c r="AB148" i="15"/>
  <c r="AB147" i="15"/>
  <c r="AB146" i="15"/>
  <c r="AB145" i="15"/>
  <c r="AB144" i="15"/>
  <c r="AB143" i="15"/>
  <c r="AB142" i="15"/>
  <c r="AB141" i="15"/>
  <c r="AB140" i="15"/>
  <c r="AB139" i="15"/>
  <c r="AB138" i="15"/>
  <c r="AB137" i="15"/>
  <c r="AB136" i="15"/>
  <c r="AB135" i="15"/>
  <c r="AB134" i="15"/>
  <c r="AB133" i="15"/>
  <c r="AB132" i="15"/>
  <c r="AB131" i="15"/>
  <c r="AB130" i="15"/>
  <c r="AB129" i="15"/>
  <c r="AB128" i="15"/>
  <c r="AB127" i="15"/>
  <c r="AB126" i="15"/>
  <c r="AB125" i="15"/>
  <c r="AB124" i="15"/>
  <c r="AB123" i="15"/>
  <c r="AB122" i="15"/>
  <c r="AB121" i="15"/>
  <c r="AB120" i="15"/>
  <c r="AB119" i="15"/>
  <c r="AB118" i="15"/>
  <c r="AB117" i="15"/>
  <c r="AB116" i="15"/>
  <c r="AB115" i="15"/>
  <c r="AB114" i="15"/>
  <c r="AB113" i="15"/>
  <c r="AB112" i="15"/>
  <c r="AB111" i="15"/>
  <c r="AB110" i="15"/>
  <c r="AB109" i="15"/>
  <c r="AB108" i="15"/>
  <c r="AB107" i="15"/>
  <c r="AB106" i="15"/>
  <c r="AB105" i="15"/>
  <c r="AB104" i="15"/>
  <c r="AB103" i="15"/>
  <c r="AB102" i="15"/>
  <c r="AB101" i="15"/>
  <c r="AB100" i="15"/>
  <c r="AB99" i="15"/>
  <c r="AB98" i="15"/>
  <c r="AB97" i="15"/>
  <c r="AB96" i="15"/>
  <c r="AB95" i="15"/>
  <c r="AB94" i="15"/>
  <c r="AB93" i="15"/>
  <c r="AB92" i="15"/>
  <c r="AB91" i="15"/>
  <c r="AB90" i="15"/>
  <c r="AB89" i="15"/>
  <c r="AB88" i="15"/>
  <c r="AB87" i="15"/>
  <c r="AB86" i="15"/>
  <c r="AB85" i="15"/>
  <c r="AB84" i="15"/>
  <c r="AB83" i="15"/>
  <c r="AB82" i="15"/>
  <c r="AB81" i="15"/>
  <c r="AB80" i="15"/>
  <c r="AB79" i="15"/>
  <c r="AB78" i="15"/>
  <c r="AB77" i="15"/>
  <c r="AB76" i="15"/>
  <c r="AB75" i="15"/>
  <c r="AB74" i="15"/>
  <c r="AB73" i="15"/>
  <c r="AB72" i="15"/>
  <c r="AB71" i="15"/>
  <c r="AB70" i="15"/>
  <c r="AB69" i="15"/>
  <c r="AB68" i="15"/>
  <c r="AB67" i="15"/>
  <c r="AB66" i="15"/>
  <c r="AB65" i="15"/>
  <c r="AB64" i="15"/>
  <c r="AB63" i="15"/>
  <c r="AB62" i="15"/>
  <c r="AB61" i="15"/>
  <c r="AB60" i="15"/>
  <c r="AB59" i="15"/>
  <c r="AB58" i="15"/>
  <c r="AB57" i="15"/>
  <c r="AB56" i="15"/>
  <c r="AB55" i="15"/>
  <c r="AB54" i="15"/>
  <c r="AB53" i="15"/>
  <c r="AB52" i="15"/>
  <c r="AB51" i="15"/>
  <c r="AB50" i="15"/>
  <c r="AB49" i="15"/>
  <c r="AB48" i="15"/>
  <c r="AB47" i="15"/>
  <c r="AB46" i="15"/>
  <c r="AB45" i="15"/>
  <c r="AB44" i="15"/>
  <c r="AB43" i="15"/>
  <c r="AB42" i="15"/>
  <c r="AB41" i="15"/>
  <c r="AB40" i="15"/>
  <c r="AB39" i="15"/>
  <c r="AB38" i="15"/>
  <c r="AB37" i="15"/>
  <c r="AB36" i="15"/>
  <c r="AB35" i="15"/>
  <c r="AB34" i="15"/>
  <c r="AB33" i="15"/>
  <c r="AB32" i="15"/>
  <c r="AB31" i="15"/>
  <c r="AB30" i="15"/>
  <c r="AB29" i="15"/>
  <c r="AB28" i="15"/>
  <c r="AB27" i="15"/>
  <c r="AB26" i="15"/>
  <c r="AB25" i="15"/>
  <c r="AB24" i="15"/>
  <c r="AB23" i="15"/>
  <c r="AB22" i="15"/>
  <c r="AB21" i="15"/>
  <c r="AB20" i="15"/>
  <c r="AB19" i="15"/>
  <c r="AB18" i="15"/>
  <c r="AB17" i="15"/>
  <c r="AB16" i="15"/>
  <c r="AB15" i="15"/>
  <c r="AB14" i="15"/>
  <c r="AB13" i="15"/>
  <c r="AB12" i="15"/>
  <c r="AB11" i="15"/>
  <c r="AB10" i="15"/>
  <c r="AB9" i="15"/>
  <c r="AB8" i="15"/>
  <c r="AB7" i="15"/>
  <c r="AB6" i="15"/>
  <c r="AB5" i="15"/>
  <c r="AB4" i="15"/>
  <c r="AB3" i="15"/>
  <c r="AB2" i="15"/>
  <c r="W521" i="15"/>
  <c r="W520" i="15"/>
  <c r="W519" i="15"/>
  <c r="W518" i="15"/>
  <c r="W517" i="15"/>
  <c r="W516" i="15"/>
  <c r="W515" i="15"/>
  <c r="W514" i="15"/>
  <c r="W513" i="15"/>
  <c r="W512" i="15"/>
  <c r="W511" i="15"/>
  <c r="W510" i="15"/>
  <c r="W509" i="15"/>
  <c r="W508" i="15"/>
  <c r="W507" i="15"/>
  <c r="W506" i="15"/>
  <c r="W505" i="15"/>
  <c r="W504" i="15"/>
  <c r="W503" i="15"/>
  <c r="W502" i="15"/>
  <c r="W501" i="15"/>
  <c r="W500" i="15"/>
  <c r="W499" i="15"/>
  <c r="W498" i="15"/>
  <c r="W497" i="15"/>
  <c r="W496" i="15"/>
  <c r="W495" i="15"/>
  <c r="W494" i="15"/>
  <c r="W493" i="15"/>
  <c r="W492" i="15"/>
  <c r="W491" i="15"/>
  <c r="W490" i="15"/>
  <c r="W489" i="15"/>
  <c r="W488" i="15"/>
  <c r="W487" i="15"/>
  <c r="W486" i="15"/>
  <c r="W485" i="15"/>
  <c r="W484" i="15"/>
  <c r="W483" i="15"/>
  <c r="W482" i="15"/>
  <c r="W481" i="15"/>
  <c r="W480" i="15"/>
  <c r="W479" i="15"/>
  <c r="W478" i="15"/>
  <c r="W477" i="15"/>
  <c r="W476" i="15"/>
  <c r="W475" i="15"/>
  <c r="W474" i="15"/>
  <c r="W473" i="15"/>
  <c r="W472" i="15"/>
  <c r="W471" i="15"/>
  <c r="W470" i="15"/>
  <c r="W469" i="15"/>
  <c r="W468" i="15"/>
  <c r="W467" i="15"/>
  <c r="W466" i="15"/>
  <c r="W465" i="15"/>
  <c r="W464" i="15"/>
  <c r="W463" i="15"/>
  <c r="W462" i="15"/>
  <c r="W461" i="15"/>
  <c r="W460" i="15"/>
  <c r="W459" i="15"/>
  <c r="W458" i="15"/>
  <c r="W457" i="15"/>
  <c r="W456" i="15"/>
  <c r="W455" i="15"/>
  <c r="W454" i="15"/>
  <c r="W453" i="15"/>
  <c r="W452" i="15"/>
  <c r="W451" i="15"/>
  <c r="W450" i="15"/>
  <c r="W449" i="15"/>
  <c r="W448" i="15"/>
  <c r="W447" i="15"/>
  <c r="W446" i="15"/>
  <c r="W445" i="15"/>
  <c r="W444" i="15"/>
  <c r="W443" i="15"/>
  <c r="W442" i="15"/>
  <c r="W441" i="15"/>
  <c r="W440" i="15"/>
  <c r="W439" i="15"/>
  <c r="W438" i="15"/>
  <c r="W437" i="15"/>
  <c r="W436" i="15"/>
  <c r="W435" i="15"/>
  <c r="W434" i="15"/>
  <c r="W433" i="15"/>
  <c r="W432" i="15"/>
  <c r="W431" i="15"/>
  <c r="W430" i="15"/>
  <c r="W429" i="15"/>
  <c r="W428" i="15"/>
  <c r="W427" i="15"/>
  <c r="W426" i="15"/>
  <c r="W425" i="15"/>
  <c r="W424" i="15"/>
  <c r="W423" i="15"/>
  <c r="W422" i="15"/>
  <c r="W421" i="15"/>
  <c r="W420" i="15"/>
  <c r="W419" i="15"/>
  <c r="W418" i="15"/>
  <c r="W417" i="15"/>
  <c r="W416" i="15"/>
  <c r="W415" i="15"/>
  <c r="W414" i="15"/>
  <c r="W413" i="15"/>
  <c r="W412" i="15"/>
  <c r="W411" i="15"/>
  <c r="W410" i="15"/>
  <c r="W409" i="15"/>
  <c r="W408" i="15"/>
  <c r="W407" i="15"/>
  <c r="W406" i="15"/>
  <c r="W405" i="15"/>
  <c r="W404" i="15"/>
  <c r="W403" i="15"/>
  <c r="W402" i="15"/>
  <c r="W401" i="15"/>
  <c r="W400" i="15"/>
  <c r="W399" i="15"/>
  <c r="W398" i="15"/>
  <c r="W397" i="15"/>
  <c r="W396" i="15"/>
  <c r="W395" i="15"/>
  <c r="W394" i="15"/>
  <c r="W393" i="15"/>
  <c r="W392" i="15"/>
  <c r="W391" i="15"/>
  <c r="W390" i="15"/>
  <c r="W389" i="15"/>
  <c r="W388" i="15"/>
  <c r="W387" i="15"/>
  <c r="W386" i="15"/>
  <c r="W385" i="15"/>
  <c r="W384" i="15"/>
  <c r="W383" i="15"/>
  <c r="W382" i="15"/>
  <c r="W381" i="15"/>
  <c r="W380" i="15"/>
  <c r="W379" i="15"/>
  <c r="W378" i="15"/>
  <c r="W377" i="15"/>
  <c r="W376" i="15"/>
  <c r="W375" i="15"/>
  <c r="W374" i="15"/>
  <c r="W373" i="15"/>
  <c r="W372" i="15"/>
  <c r="W371" i="15"/>
  <c r="W370" i="15"/>
  <c r="W369" i="15"/>
  <c r="W368" i="15"/>
  <c r="W367" i="15"/>
  <c r="W366" i="15"/>
  <c r="W365" i="15"/>
  <c r="W364" i="15"/>
  <c r="W363" i="15"/>
  <c r="W362" i="15"/>
  <c r="W361" i="15"/>
  <c r="W360" i="15"/>
  <c r="W359" i="15"/>
  <c r="W358" i="15"/>
  <c r="W357" i="15"/>
  <c r="W356" i="15"/>
  <c r="W355" i="15"/>
  <c r="W354" i="15"/>
  <c r="W353" i="15"/>
  <c r="W352" i="15"/>
  <c r="W351" i="15"/>
  <c r="W350" i="15"/>
  <c r="W349" i="15"/>
  <c r="W348" i="15"/>
  <c r="W347" i="15"/>
  <c r="W346" i="15"/>
  <c r="W345" i="15"/>
  <c r="W344" i="15"/>
  <c r="W343" i="15"/>
  <c r="W342" i="15"/>
  <c r="W341" i="15"/>
  <c r="W340" i="15"/>
  <c r="W339" i="15"/>
  <c r="W338" i="15"/>
  <c r="W337" i="15"/>
  <c r="W336" i="15"/>
  <c r="W335" i="15"/>
  <c r="W334" i="15"/>
  <c r="W333" i="15"/>
  <c r="W332" i="15"/>
  <c r="W331" i="15"/>
  <c r="W330" i="15"/>
  <c r="W329" i="15"/>
  <c r="W328" i="15"/>
  <c r="W327" i="15"/>
  <c r="W326" i="15"/>
  <c r="W325" i="15"/>
  <c r="W324" i="15"/>
  <c r="W323" i="15"/>
  <c r="W322" i="15"/>
  <c r="W321" i="15"/>
  <c r="W320" i="15"/>
  <c r="W319" i="15"/>
  <c r="W318" i="15"/>
  <c r="W317" i="15"/>
  <c r="W316" i="15"/>
  <c r="W315" i="15"/>
  <c r="W314" i="15"/>
  <c r="W313" i="15"/>
  <c r="W312" i="15"/>
  <c r="W311" i="15"/>
  <c r="W310" i="15"/>
  <c r="W309" i="15"/>
  <c r="W308" i="15"/>
  <c r="W307" i="15"/>
  <c r="W306" i="15"/>
  <c r="W305" i="15"/>
  <c r="W304" i="15"/>
  <c r="W303" i="15"/>
  <c r="W302" i="15"/>
  <c r="W301" i="15"/>
  <c r="W300" i="15"/>
  <c r="W299" i="15"/>
  <c r="W298" i="15"/>
  <c r="W297" i="15"/>
  <c r="W296" i="15"/>
  <c r="W295" i="15"/>
  <c r="W294" i="15"/>
  <c r="W293" i="15"/>
  <c r="W292" i="15"/>
  <c r="W291" i="15"/>
  <c r="W290" i="15"/>
  <c r="W289" i="15"/>
  <c r="W288" i="15"/>
  <c r="W287" i="15"/>
  <c r="W286" i="15"/>
  <c r="W285" i="15"/>
  <c r="W284" i="15"/>
  <c r="W283" i="15"/>
  <c r="W282" i="15"/>
  <c r="W281" i="15"/>
  <c r="W280" i="15"/>
  <c r="W279" i="15"/>
  <c r="W278" i="15"/>
  <c r="W277" i="15"/>
  <c r="W276" i="15"/>
  <c r="W275" i="15"/>
  <c r="W274" i="15"/>
  <c r="W273" i="15"/>
  <c r="W272" i="15"/>
  <c r="W271" i="15"/>
  <c r="W270" i="15"/>
  <c r="W269" i="15"/>
  <c r="W268" i="15"/>
  <c r="W267" i="15"/>
  <c r="W266" i="15"/>
  <c r="W265" i="15"/>
  <c r="W264" i="15"/>
  <c r="W263" i="15"/>
  <c r="W262" i="15"/>
  <c r="W261" i="15"/>
  <c r="W260" i="15"/>
  <c r="W259" i="15"/>
  <c r="W258" i="15"/>
  <c r="W257" i="15"/>
  <c r="W256" i="15"/>
  <c r="W255" i="15"/>
  <c r="W254" i="15"/>
  <c r="W253" i="15"/>
  <c r="W252" i="15"/>
  <c r="W251" i="15"/>
  <c r="W250" i="15"/>
  <c r="W249" i="15"/>
  <c r="W248" i="15"/>
  <c r="W247" i="15"/>
  <c r="W246" i="15"/>
  <c r="W245" i="15"/>
  <c r="W244" i="15"/>
  <c r="W243" i="15"/>
  <c r="W242" i="15"/>
  <c r="W241" i="15"/>
  <c r="W240" i="15"/>
  <c r="W239" i="15"/>
  <c r="W238" i="15"/>
  <c r="W237" i="15"/>
  <c r="W236" i="15"/>
  <c r="W235" i="15"/>
  <c r="W234" i="15"/>
  <c r="W233" i="15"/>
  <c r="W232" i="15"/>
  <c r="W231" i="15"/>
  <c r="W230" i="15"/>
  <c r="W229" i="15"/>
  <c r="W228" i="15"/>
  <c r="W227" i="15"/>
  <c r="W226" i="15"/>
  <c r="W225" i="15"/>
  <c r="W224" i="15"/>
  <c r="W223" i="15"/>
  <c r="W222" i="15"/>
  <c r="W221" i="15"/>
  <c r="W220" i="15"/>
  <c r="W219" i="15"/>
  <c r="W218" i="15"/>
  <c r="W217" i="15"/>
  <c r="W216" i="15"/>
  <c r="W215" i="15"/>
  <c r="W214" i="15"/>
  <c r="W213" i="15"/>
  <c r="W212" i="15"/>
  <c r="W211" i="15"/>
  <c r="W210" i="15"/>
  <c r="W209" i="15"/>
  <c r="W208" i="15"/>
  <c r="W207" i="15"/>
  <c r="W206" i="15"/>
  <c r="W205" i="15"/>
  <c r="W204" i="15"/>
  <c r="W203" i="15"/>
  <c r="W202" i="15"/>
  <c r="W201" i="15"/>
  <c r="W200" i="15"/>
  <c r="W199" i="15"/>
  <c r="W198" i="15"/>
  <c r="W197" i="15"/>
  <c r="W196" i="15"/>
  <c r="W195" i="15"/>
  <c r="W194" i="15"/>
  <c r="W193" i="15"/>
  <c r="W192" i="15"/>
  <c r="W191" i="15"/>
  <c r="W190" i="15"/>
  <c r="W189" i="15"/>
  <c r="W188" i="15"/>
  <c r="W187" i="15"/>
  <c r="W186" i="15"/>
  <c r="W185" i="15"/>
  <c r="W184" i="15"/>
  <c r="W183" i="15"/>
  <c r="W182" i="15"/>
  <c r="W181" i="15"/>
  <c r="W180" i="15"/>
  <c r="W179" i="15"/>
  <c r="W178" i="15"/>
  <c r="W177" i="15"/>
  <c r="W176" i="15"/>
  <c r="W175" i="15"/>
  <c r="W174" i="15"/>
  <c r="W173" i="15"/>
  <c r="W172" i="15"/>
  <c r="W171" i="15"/>
  <c r="W170" i="15"/>
  <c r="W169" i="15"/>
  <c r="W168" i="15"/>
  <c r="W167" i="15"/>
  <c r="W166" i="15"/>
  <c r="W165" i="15"/>
  <c r="W164" i="15"/>
  <c r="W163" i="15"/>
  <c r="W162" i="15"/>
  <c r="W161" i="15"/>
  <c r="W160" i="15"/>
  <c r="W159" i="15"/>
  <c r="W158" i="15"/>
  <c r="W157" i="15"/>
  <c r="W156" i="15"/>
  <c r="W155" i="15"/>
  <c r="W154" i="15"/>
  <c r="W153" i="15"/>
  <c r="W152" i="15"/>
  <c r="W151" i="15"/>
  <c r="W150" i="15"/>
  <c r="W149" i="15"/>
  <c r="W148" i="15"/>
  <c r="W147" i="15"/>
  <c r="W146" i="15"/>
  <c r="W145" i="15"/>
  <c r="W144" i="15"/>
  <c r="W143" i="15"/>
  <c r="W142" i="15"/>
  <c r="W141" i="15"/>
  <c r="W140" i="15"/>
  <c r="W139" i="15"/>
  <c r="W138" i="15"/>
  <c r="W137" i="15"/>
  <c r="W136" i="15"/>
  <c r="W135" i="15"/>
  <c r="W134" i="15"/>
  <c r="W133" i="15"/>
  <c r="W132" i="15"/>
  <c r="W131" i="15"/>
  <c r="W130" i="15"/>
  <c r="W129" i="15"/>
  <c r="W128" i="15"/>
  <c r="W127" i="15"/>
  <c r="W126" i="15"/>
  <c r="W125" i="15"/>
  <c r="W124" i="15"/>
  <c r="W123" i="15"/>
  <c r="W122" i="15"/>
  <c r="W121" i="15"/>
  <c r="W120" i="15"/>
  <c r="W119" i="15"/>
  <c r="W118" i="15"/>
  <c r="W117" i="15"/>
  <c r="W116" i="15"/>
  <c r="W115" i="15"/>
  <c r="W114" i="15"/>
  <c r="W113" i="15"/>
  <c r="W112" i="15"/>
  <c r="W111" i="15"/>
  <c r="W110" i="15"/>
  <c r="W109" i="15"/>
  <c r="W108" i="15"/>
  <c r="W107" i="15"/>
  <c r="W106" i="15"/>
  <c r="W105" i="15"/>
  <c r="W104" i="15"/>
  <c r="W103" i="15"/>
  <c r="W102" i="15"/>
  <c r="W101" i="15"/>
  <c r="W100" i="15"/>
  <c r="W99" i="15"/>
  <c r="W98" i="15"/>
  <c r="W97" i="15"/>
  <c r="W96" i="15"/>
  <c r="W95" i="15"/>
  <c r="W94" i="15"/>
  <c r="W93" i="15"/>
  <c r="W92" i="15"/>
  <c r="W91" i="15"/>
  <c r="W90" i="15"/>
  <c r="W89" i="15"/>
  <c r="W88" i="15"/>
  <c r="W87" i="15"/>
  <c r="W86" i="15"/>
  <c r="W85" i="15"/>
  <c r="W84" i="15"/>
  <c r="W83" i="15"/>
  <c r="W82" i="15"/>
  <c r="W81" i="15"/>
  <c r="W80" i="15"/>
  <c r="W79" i="15"/>
  <c r="W78" i="15"/>
  <c r="W77" i="15"/>
  <c r="W76" i="15"/>
  <c r="W75" i="15"/>
  <c r="W74" i="15"/>
  <c r="W73" i="15"/>
  <c r="W72" i="15"/>
  <c r="W71" i="15"/>
  <c r="W70" i="15"/>
  <c r="W69" i="15"/>
  <c r="W68" i="15"/>
  <c r="W67" i="15"/>
  <c r="W66" i="15"/>
  <c r="W65" i="15"/>
  <c r="W64" i="15"/>
  <c r="W63" i="15"/>
  <c r="W62" i="15"/>
  <c r="W61" i="15"/>
  <c r="W60" i="15"/>
  <c r="W59" i="15"/>
  <c r="W58" i="15"/>
  <c r="W57" i="15"/>
  <c r="W56" i="15"/>
  <c r="W55" i="15"/>
  <c r="W54" i="15"/>
  <c r="W53" i="15"/>
  <c r="W52" i="15"/>
  <c r="W51" i="15"/>
  <c r="W50" i="15"/>
  <c r="W49" i="15"/>
  <c r="W48" i="15"/>
  <c r="W47" i="15"/>
  <c r="W46" i="15"/>
  <c r="W45" i="15"/>
  <c r="W44" i="15"/>
  <c r="W43" i="15"/>
  <c r="W42" i="15"/>
  <c r="W41" i="15"/>
  <c r="W40" i="15"/>
  <c r="W39" i="15"/>
  <c r="W38" i="15"/>
  <c r="W37" i="15"/>
  <c r="W36" i="15"/>
  <c r="W35" i="15"/>
  <c r="W34" i="15"/>
  <c r="W33" i="15"/>
  <c r="W32" i="15"/>
  <c r="W31" i="15"/>
  <c r="W30" i="15"/>
  <c r="W29" i="15"/>
  <c r="W28" i="15"/>
  <c r="W27" i="15"/>
  <c r="W26" i="15"/>
  <c r="W25" i="15"/>
  <c r="W24" i="15"/>
  <c r="W23" i="15"/>
  <c r="W22" i="15"/>
  <c r="W21" i="15"/>
  <c r="W20" i="15"/>
  <c r="W19" i="15"/>
  <c r="W18" i="15"/>
  <c r="W17" i="15"/>
  <c r="W16" i="15"/>
  <c r="W15" i="15"/>
  <c r="W14" i="15"/>
  <c r="W13" i="15"/>
  <c r="W12" i="15"/>
  <c r="W11" i="15"/>
  <c r="W10" i="15"/>
  <c r="W9" i="15"/>
  <c r="W8" i="15"/>
  <c r="W7" i="15"/>
  <c r="W6" i="15"/>
  <c r="W5" i="15"/>
  <c r="W4" i="15"/>
  <c r="W3" i="15"/>
  <c r="W2" i="15"/>
  <c r="R521" i="15"/>
  <c r="R520" i="15"/>
  <c r="R519" i="15"/>
  <c r="R518" i="15"/>
  <c r="R517" i="15"/>
  <c r="R516" i="15"/>
  <c r="R515" i="15"/>
  <c r="R514" i="15"/>
  <c r="R513" i="15"/>
  <c r="R512" i="15"/>
  <c r="R511" i="15"/>
  <c r="R510" i="15"/>
  <c r="R509" i="15"/>
  <c r="R508" i="15"/>
  <c r="R507" i="15"/>
  <c r="R506" i="15"/>
  <c r="R505" i="15"/>
  <c r="R504" i="15"/>
  <c r="R503" i="15"/>
  <c r="R502" i="15"/>
  <c r="R501" i="15"/>
  <c r="R500" i="15"/>
  <c r="R499" i="15"/>
  <c r="R498" i="15"/>
  <c r="R497" i="15"/>
  <c r="R496" i="15"/>
  <c r="R495" i="15"/>
  <c r="R494" i="15"/>
  <c r="R493" i="15"/>
  <c r="R492" i="15"/>
  <c r="R491" i="15"/>
  <c r="R490" i="15"/>
  <c r="R489" i="15"/>
  <c r="R488" i="15"/>
  <c r="R487" i="15"/>
  <c r="R486" i="15"/>
  <c r="R485" i="15"/>
  <c r="R484" i="15"/>
  <c r="R483" i="15"/>
  <c r="R482" i="15"/>
  <c r="R481" i="15"/>
  <c r="R480" i="15"/>
  <c r="R479" i="15"/>
  <c r="R478" i="15"/>
  <c r="R477" i="15"/>
  <c r="R476" i="15"/>
  <c r="R475" i="15"/>
  <c r="R474" i="15"/>
  <c r="R473" i="15"/>
  <c r="R472" i="15"/>
  <c r="R471" i="15"/>
  <c r="R470" i="15"/>
  <c r="R469" i="15"/>
  <c r="R468" i="15"/>
  <c r="R467" i="15"/>
  <c r="R466" i="15"/>
  <c r="R465" i="15"/>
  <c r="R464" i="15"/>
  <c r="R463" i="15"/>
  <c r="R462" i="15"/>
  <c r="R461" i="15"/>
  <c r="R460" i="15"/>
  <c r="R459" i="15"/>
  <c r="R458" i="15"/>
  <c r="R457" i="15"/>
  <c r="R456" i="15"/>
  <c r="R455" i="15"/>
  <c r="R454" i="15"/>
  <c r="R453" i="15"/>
  <c r="R452" i="15"/>
  <c r="R451" i="15"/>
  <c r="R450" i="15"/>
  <c r="R449" i="15"/>
  <c r="R448" i="15"/>
  <c r="R447" i="15"/>
  <c r="R446" i="15"/>
  <c r="R445" i="15"/>
  <c r="R444" i="15"/>
  <c r="R443" i="15"/>
  <c r="R442" i="15"/>
  <c r="R441" i="15"/>
  <c r="R440" i="15"/>
  <c r="R439" i="15"/>
  <c r="R438" i="15"/>
  <c r="R437" i="15"/>
  <c r="R436" i="15"/>
  <c r="R435" i="15"/>
  <c r="R434" i="15"/>
  <c r="R433" i="15"/>
  <c r="R432" i="15"/>
  <c r="R431" i="15"/>
  <c r="R430" i="15"/>
  <c r="R429" i="15"/>
  <c r="R428" i="15"/>
  <c r="R427" i="15"/>
  <c r="R426" i="15"/>
  <c r="R425" i="15"/>
  <c r="R424" i="15"/>
  <c r="R423" i="15"/>
  <c r="R422" i="15"/>
  <c r="R421" i="15"/>
  <c r="R420" i="15"/>
  <c r="R419" i="15"/>
  <c r="R418" i="15"/>
  <c r="R417" i="15"/>
  <c r="R416" i="15"/>
  <c r="R415" i="15"/>
  <c r="R414" i="15"/>
  <c r="R413" i="15"/>
  <c r="R412" i="15"/>
  <c r="R411" i="15"/>
  <c r="R410" i="15"/>
  <c r="R409" i="15"/>
  <c r="R408" i="15"/>
  <c r="R407" i="15"/>
  <c r="R406" i="15"/>
  <c r="R405" i="15"/>
  <c r="R404" i="15"/>
  <c r="R403" i="15"/>
  <c r="R402" i="15"/>
  <c r="R401" i="15"/>
  <c r="R400" i="15"/>
  <c r="R399" i="15"/>
  <c r="R398" i="15"/>
  <c r="R397" i="15"/>
  <c r="R396" i="15"/>
  <c r="R395" i="15"/>
  <c r="R394" i="15"/>
  <c r="R393" i="15"/>
  <c r="R392" i="15"/>
  <c r="R391" i="15"/>
  <c r="R390" i="15"/>
  <c r="R389" i="15"/>
  <c r="R388" i="15"/>
  <c r="R387" i="15"/>
  <c r="R386" i="15"/>
  <c r="R385" i="15"/>
  <c r="R384" i="15"/>
  <c r="R383" i="15"/>
  <c r="R382" i="15"/>
  <c r="R381" i="15"/>
  <c r="R380" i="15"/>
  <c r="R379" i="15"/>
  <c r="R378" i="15"/>
  <c r="R377" i="15"/>
  <c r="R376" i="15"/>
  <c r="R375" i="15"/>
  <c r="R374" i="15"/>
  <c r="R373" i="15"/>
  <c r="R372" i="15"/>
  <c r="R371" i="15"/>
  <c r="R370" i="15"/>
  <c r="R369" i="15"/>
  <c r="R368" i="15"/>
  <c r="R367" i="15"/>
  <c r="R366" i="15"/>
  <c r="R365" i="15"/>
  <c r="R364" i="15"/>
  <c r="R363" i="15"/>
  <c r="R362" i="15"/>
  <c r="R361" i="15"/>
  <c r="R360" i="15"/>
  <c r="R359" i="15"/>
  <c r="R358" i="15"/>
  <c r="R357" i="15"/>
  <c r="R356" i="15"/>
  <c r="R355" i="15"/>
  <c r="R354" i="15"/>
  <c r="R353" i="15"/>
  <c r="R352" i="15"/>
  <c r="R351" i="15"/>
  <c r="R350" i="15"/>
  <c r="R349" i="15"/>
  <c r="R348" i="15"/>
  <c r="R347" i="15"/>
  <c r="R346" i="15"/>
  <c r="R345" i="15"/>
  <c r="R344" i="15"/>
  <c r="R343" i="15"/>
  <c r="R342" i="15"/>
  <c r="R341" i="15"/>
  <c r="R340" i="15"/>
  <c r="R339" i="15"/>
  <c r="R338" i="15"/>
  <c r="R337" i="15"/>
  <c r="R336" i="15"/>
  <c r="R335" i="15"/>
  <c r="R334" i="15"/>
  <c r="R333" i="15"/>
  <c r="R332" i="15"/>
  <c r="R331" i="15"/>
  <c r="R330" i="15"/>
  <c r="R329" i="15"/>
  <c r="R328" i="15"/>
  <c r="R327" i="15"/>
  <c r="R326" i="15"/>
  <c r="R325" i="15"/>
  <c r="R324" i="15"/>
  <c r="R323" i="15"/>
  <c r="R322" i="15"/>
  <c r="R321" i="15"/>
  <c r="R320" i="15"/>
  <c r="R319" i="15"/>
  <c r="R318" i="15"/>
  <c r="R317" i="15"/>
  <c r="R316" i="15"/>
  <c r="R315" i="15"/>
  <c r="R314" i="15"/>
  <c r="R313" i="15"/>
  <c r="R312" i="15"/>
  <c r="R311" i="15"/>
  <c r="R310" i="15"/>
  <c r="R309" i="15"/>
  <c r="R308" i="15"/>
  <c r="R307" i="15"/>
  <c r="R306" i="15"/>
  <c r="R305" i="15"/>
  <c r="R304" i="15"/>
  <c r="R303" i="15"/>
  <c r="R302" i="15"/>
  <c r="R301" i="15"/>
  <c r="R300" i="15"/>
  <c r="R299" i="15"/>
  <c r="R298" i="15"/>
  <c r="R297" i="15"/>
  <c r="R296" i="15"/>
  <c r="R295" i="15"/>
  <c r="R294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R280" i="15"/>
  <c r="R279" i="15"/>
  <c r="R278" i="15"/>
  <c r="R277" i="15"/>
  <c r="R276" i="15"/>
  <c r="R275" i="15"/>
  <c r="R274" i="15"/>
  <c r="R273" i="15"/>
  <c r="R272" i="15"/>
  <c r="R271" i="15"/>
  <c r="R270" i="15"/>
  <c r="R269" i="15"/>
  <c r="R268" i="15"/>
  <c r="R267" i="15"/>
  <c r="R266" i="15"/>
  <c r="R265" i="15"/>
  <c r="R264" i="15"/>
  <c r="R263" i="15"/>
  <c r="R262" i="15"/>
  <c r="R261" i="15"/>
  <c r="R260" i="15"/>
  <c r="R259" i="15"/>
  <c r="R258" i="15"/>
  <c r="R257" i="15"/>
  <c r="R256" i="15"/>
  <c r="R255" i="15"/>
  <c r="R254" i="15"/>
  <c r="R253" i="15"/>
  <c r="R252" i="15"/>
  <c r="R251" i="15"/>
  <c r="R250" i="15"/>
  <c r="R249" i="15"/>
  <c r="R248" i="15"/>
  <c r="R247" i="15"/>
  <c r="R246" i="15"/>
  <c r="R245" i="15"/>
  <c r="R244" i="15"/>
  <c r="R243" i="15"/>
  <c r="R242" i="15"/>
  <c r="R241" i="15"/>
  <c r="R240" i="15"/>
  <c r="R239" i="15"/>
  <c r="R238" i="15"/>
  <c r="R237" i="15"/>
  <c r="R236" i="15"/>
  <c r="R235" i="15"/>
  <c r="R234" i="15"/>
  <c r="R233" i="15"/>
  <c r="R232" i="15"/>
  <c r="R231" i="15"/>
  <c r="R230" i="15"/>
  <c r="R229" i="15"/>
  <c r="R228" i="15"/>
  <c r="R227" i="15"/>
  <c r="R226" i="15"/>
  <c r="R225" i="15"/>
  <c r="R224" i="15"/>
  <c r="R223" i="15"/>
  <c r="R222" i="15"/>
  <c r="R221" i="15"/>
  <c r="R220" i="15"/>
  <c r="R219" i="15"/>
  <c r="R218" i="15"/>
  <c r="R217" i="15"/>
  <c r="R216" i="15"/>
  <c r="R215" i="15"/>
  <c r="R214" i="15"/>
  <c r="R213" i="15"/>
  <c r="R212" i="15"/>
  <c r="R211" i="15"/>
  <c r="R210" i="15"/>
  <c r="R209" i="15"/>
  <c r="R208" i="15"/>
  <c r="R207" i="15"/>
  <c r="R206" i="15"/>
  <c r="R205" i="15"/>
  <c r="R204" i="15"/>
  <c r="R203" i="15"/>
  <c r="R202" i="15"/>
  <c r="R201" i="15"/>
  <c r="R200" i="15"/>
  <c r="R199" i="15"/>
  <c r="R198" i="15"/>
  <c r="R197" i="15"/>
  <c r="R196" i="15"/>
  <c r="R195" i="15"/>
  <c r="R194" i="15"/>
  <c r="R193" i="15"/>
  <c r="R192" i="15"/>
  <c r="R191" i="15"/>
  <c r="R190" i="15"/>
  <c r="R189" i="15"/>
  <c r="R188" i="15"/>
  <c r="R187" i="15"/>
  <c r="R186" i="15"/>
  <c r="R185" i="15"/>
  <c r="R184" i="15"/>
  <c r="R183" i="15"/>
  <c r="R182" i="15"/>
  <c r="R181" i="15"/>
  <c r="R180" i="15"/>
  <c r="R179" i="15"/>
  <c r="R178" i="15"/>
  <c r="R177" i="15"/>
  <c r="R176" i="15"/>
  <c r="R175" i="15"/>
  <c r="R174" i="15"/>
  <c r="R173" i="15"/>
  <c r="R172" i="15"/>
  <c r="R171" i="15"/>
  <c r="R170" i="15"/>
  <c r="R169" i="15"/>
  <c r="R168" i="15"/>
  <c r="R167" i="15"/>
  <c r="R166" i="15"/>
  <c r="R165" i="15"/>
  <c r="R164" i="15"/>
  <c r="R163" i="15"/>
  <c r="R162" i="15"/>
  <c r="R161" i="15"/>
  <c r="R160" i="15"/>
  <c r="R159" i="15"/>
  <c r="R158" i="15"/>
  <c r="R157" i="15"/>
  <c r="R156" i="15"/>
  <c r="R155" i="15"/>
  <c r="R154" i="15"/>
  <c r="R153" i="15"/>
  <c r="R152" i="15"/>
  <c r="R151" i="15"/>
  <c r="R150" i="15"/>
  <c r="R149" i="15"/>
  <c r="R148" i="15"/>
  <c r="R147" i="15"/>
  <c r="R146" i="15"/>
  <c r="R145" i="15"/>
  <c r="R144" i="15"/>
  <c r="R143" i="15"/>
  <c r="R142" i="15"/>
  <c r="R141" i="15"/>
  <c r="R140" i="15"/>
  <c r="R139" i="15"/>
  <c r="R138" i="15"/>
  <c r="R137" i="15"/>
  <c r="R136" i="15"/>
  <c r="R135" i="15"/>
  <c r="R134" i="15"/>
  <c r="R133" i="15"/>
  <c r="R132" i="15"/>
  <c r="R131" i="15"/>
  <c r="R130" i="15"/>
  <c r="R129" i="15"/>
  <c r="R128" i="15"/>
  <c r="R127" i="15"/>
  <c r="R126" i="15"/>
  <c r="R125" i="15"/>
  <c r="R124" i="15"/>
  <c r="R123" i="15"/>
  <c r="R122" i="15"/>
  <c r="R121" i="15"/>
  <c r="R120" i="15"/>
  <c r="R119" i="15"/>
  <c r="R118" i="15"/>
  <c r="R117" i="15"/>
  <c r="R116" i="15"/>
  <c r="R115" i="15"/>
  <c r="R114" i="15"/>
  <c r="R113" i="15"/>
  <c r="R112" i="15"/>
  <c r="R111" i="15"/>
  <c r="R110" i="15"/>
  <c r="R109" i="15"/>
  <c r="R108" i="15"/>
  <c r="R107" i="15"/>
  <c r="R106" i="15"/>
  <c r="R105" i="15"/>
  <c r="R104" i="15"/>
  <c r="R103" i="15"/>
  <c r="R102" i="15"/>
  <c r="R101" i="15"/>
  <c r="R100" i="15"/>
  <c r="R99" i="15"/>
  <c r="R98" i="15"/>
  <c r="R97" i="15"/>
  <c r="R96" i="15"/>
  <c r="R95" i="15"/>
  <c r="R94" i="15"/>
  <c r="R93" i="15"/>
  <c r="R92" i="15"/>
  <c r="R91" i="15"/>
  <c r="R90" i="15"/>
  <c r="R89" i="15"/>
  <c r="R88" i="15"/>
  <c r="R87" i="15"/>
  <c r="R86" i="15"/>
  <c r="R85" i="15"/>
  <c r="R84" i="15"/>
  <c r="R83" i="15"/>
  <c r="R82" i="15"/>
  <c r="R81" i="15"/>
  <c r="R80" i="15"/>
  <c r="R79" i="15"/>
  <c r="R78" i="15"/>
  <c r="R77" i="15"/>
  <c r="R76" i="15"/>
  <c r="R75" i="15"/>
  <c r="R74" i="15"/>
  <c r="R73" i="15"/>
  <c r="R72" i="15"/>
  <c r="R71" i="15"/>
  <c r="R70" i="15"/>
  <c r="R69" i="15"/>
  <c r="R68" i="15"/>
  <c r="R67" i="15"/>
  <c r="R66" i="15"/>
  <c r="R65" i="15"/>
  <c r="R64" i="15"/>
  <c r="R63" i="15"/>
  <c r="R62" i="15"/>
  <c r="R61" i="15"/>
  <c r="R60" i="15"/>
  <c r="R59" i="15"/>
  <c r="R58" i="15"/>
  <c r="R57" i="15"/>
  <c r="R56" i="15"/>
  <c r="R55" i="15"/>
  <c r="R54" i="15"/>
  <c r="R53" i="15"/>
  <c r="R52" i="15"/>
  <c r="R51" i="15"/>
  <c r="R50" i="15"/>
  <c r="R49" i="15"/>
  <c r="R48" i="15"/>
  <c r="R47" i="15"/>
  <c r="R46" i="15"/>
  <c r="R45" i="15"/>
  <c r="R44" i="15"/>
  <c r="R43" i="15"/>
  <c r="R42" i="15"/>
  <c r="R41" i="15"/>
  <c r="R40" i="15"/>
  <c r="R39" i="15"/>
  <c r="R38" i="15"/>
  <c r="R37" i="15"/>
  <c r="R36" i="15"/>
  <c r="R35" i="15"/>
  <c r="R34" i="15"/>
  <c r="R33" i="15"/>
  <c r="R32" i="15"/>
  <c r="R31" i="15"/>
  <c r="R30" i="15"/>
  <c r="R29" i="15"/>
  <c r="R28" i="15"/>
  <c r="R27" i="15"/>
  <c r="R26" i="15"/>
  <c r="R25" i="15"/>
  <c r="R24" i="15"/>
  <c r="R23" i="15"/>
  <c r="R22" i="15"/>
  <c r="R21" i="15"/>
  <c r="R20" i="15"/>
  <c r="R19" i="15"/>
  <c r="R18" i="15"/>
  <c r="R17" i="15"/>
  <c r="R16" i="15"/>
  <c r="R15" i="15"/>
  <c r="R14" i="15"/>
  <c r="R13" i="15"/>
  <c r="R12" i="15"/>
  <c r="R11" i="15"/>
  <c r="R10" i="15"/>
  <c r="R9" i="15"/>
  <c r="R8" i="15"/>
  <c r="R7" i="15"/>
  <c r="R6" i="15"/>
  <c r="R5" i="15"/>
  <c r="R4" i="15"/>
  <c r="R3" i="15"/>
  <c r="R2" i="15"/>
  <c r="M521" i="15"/>
  <c r="M520" i="15"/>
  <c r="M519" i="15"/>
  <c r="M518" i="15"/>
  <c r="M517" i="15"/>
  <c r="M516" i="15"/>
  <c r="M515" i="15"/>
  <c r="M514" i="15"/>
  <c r="M513" i="15"/>
  <c r="M512" i="15"/>
  <c r="M511" i="15"/>
  <c r="M510" i="15"/>
  <c r="M509" i="15"/>
  <c r="M508" i="15"/>
  <c r="M507" i="15"/>
  <c r="M506" i="15"/>
  <c r="M505" i="15"/>
  <c r="M504" i="15"/>
  <c r="M503" i="15"/>
  <c r="M502" i="15"/>
  <c r="M501" i="15"/>
  <c r="M500" i="15"/>
  <c r="M499" i="15"/>
  <c r="M498" i="15"/>
  <c r="M497" i="15"/>
  <c r="M496" i="15"/>
  <c r="M495" i="15"/>
  <c r="M494" i="15"/>
  <c r="M493" i="15"/>
  <c r="M492" i="15"/>
  <c r="M491" i="15"/>
  <c r="M490" i="15"/>
  <c r="M489" i="15"/>
  <c r="M488" i="15"/>
  <c r="M487" i="15"/>
  <c r="M486" i="15"/>
  <c r="M485" i="15"/>
  <c r="M484" i="15"/>
  <c r="M483" i="15"/>
  <c r="M482" i="15"/>
  <c r="M481" i="15"/>
  <c r="M480" i="15"/>
  <c r="M479" i="15"/>
  <c r="M478" i="15"/>
  <c r="M477" i="15"/>
  <c r="M476" i="15"/>
  <c r="M475" i="15"/>
  <c r="M474" i="15"/>
  <c r="M473" i="15"/>
  <c r="M472" i="15"/>
  <c r="M471" i="15"/>
  <c r="M470" i="15"/>
  <c r="M469" i="15"/>
  <c r="M468" i="15"/>
  <c r="M467" i="15"/>
  <c r="M466" i="15"/>
  <c r="M465" i="15"/>
  <c r="M464" i="15"/>
  <c r="M463" i="15"/>
  <c r="M462" i="15"/>
  <c r="M461" i="15"/>
  <c r="M460" i="15"/>
  <c r="M459" i="15"/>
  <c r="M458" i="15"/>
  <c r="M457" i="15"/>
  <c r="M456" i="15"/>
  <c r="M455" i="15"/>
  <c r="M454" i="15"/>
  <c r="M453" i="15"/>
  <c r="M452" i="15"/>
  <c r="M451" i="15"/>
  <c r="M450" i="15"/>
  <c r="M449" i="15"/>
  <c r="M448" i="15"/>
  <c r="M447" i="15"/>
  <c r="M446" i="15"/>
  <c r="M445" i="15"/>
  <c r="M444" i="15"/>
  <c r="M443" i="15"/>
  <c r="M442" i="15"/>
  <c r="M441" i="15"/>
  <c r="M440" i="15"/>
  <c r="M439" i="15"/>
  <c r="M438" i="15"/>
  <c r="M437" i="15"/>
  <c r="M436" i="15"/>
  <c r="M435" i="15"/>
  <c r="M434" i="15"/>
  <c r="M433" i="15"/>
  <c r="M432" i="15"/>
  <c r="M431" i="15"/>
  <c r="M430" i="15"/>
  <c r="M429" i="15"/>
  <c r="M428" i="15"/>
  <c r="M427" i="15"/>
  <c r="M426" i="15"/>
  <c r="M425" i="15"/>
  <c r="M424" i="15"/>
  <c r="M423" i="15"/>
  <c r="M422" i="15"/>
  <c r="M421" i="15"/>
  <c r="M420" i="15"/>
  <c r="M419" i="15"/>
  <c r="M418" i="15"/>
  <c r="M417" i="15"/>
  <c r="M416" i="15"/>
  <c r="M415" i="15"/>
  <c r="M414" i="15"/>
  <c r="M413" i="15"/>
  <c r="M412" i="15"/>
  <c r="M411" i="15"/>
  <c r="M410" i="15"/>
  <c r="M409" i="15"/>
  <c r="M408" i="15"/>
  <c r="M407" i="15"/>
  <c r="M406" i="15"/>
  <c r="M405" i="15"/>
  <c r="M404" i="15"/>
  <c r="M403" i="15"/>
  <c r="M402" i="15"/>
  <c r="M401" i="15"/>
  <c r="M400" i="15"/>
  <c r="M399" i="15"/>
  <c r="M398" i="15"/>
  <c r="M397" i="15"/>
  <c r="M396" i="15"/>
  <c r="M395" i="15"/>
  <c r="M394" i="15"/>
  <c r="M393" i="15"/>
  <c r="M392" i="15"/>
  <c r="M391" i="15"/>
  <c r="M390" i="15"/>
  <c r="M389" i="15"/>
  <c r="M388" i="15"/>
  <c r="M387" i="15"/>
  <c r="M386" i="15"/>
  <c r="M385" i="15"/>
  <c r="M384" i="15"/>
  <c r="M383" i="15"/>
  <c r="M382" i="15"/>
  <c r="M381" i="15"/>
  <c r="M380" i="15"/>
  <c r="M379" i="15"/>
  <c r="M378" i="15"/>
  <c r="M377" i="15"/>
  <c r="M376" i="15"/>
  <c r="M375" i="15"/>
  <c r="M374" i="15"/>
  <c r="M373" i="15"/>
  <c r="M372" i="15"/>
  <c r="M371" i="15"/>
  <c r="M370" i="15"/>
  <c r="M369" i="15"/>
  <c r="M368" i="15"/>
  <c r="M367" i="15"/>
  <c r="M366" i="15"/>
  <c r="M365" i="15"/>
  <c r="M364" i="15"/>
  <c r="M363" i="15"/>
  <c r="M362" i="15"/>
  <c r="M361" i="15"/>
  <c r="M360" i="15"/>
  <c r="M359" i="15"/>
  <c r="M358" i="15"/>
  <c r="M357" i="15"/>
  <c r="M356" i="15"/>
  <c r="M355" i="15"/>
  <c r="M354" i="15"/>
  <c r="M353" i="15"/>
  <c r="M352" i="15"/>
  <c r="M351" i="15"/>
  <c r="M350" i="15"/>
  <c r="M349" i="15"/>
  <c r="M348" i="15"/>
  <c r="M347" i="15"/>
  <c r="M346" i="15"/>
  <c r="M345" i="15"/>
  <c r="M344" i="15"/>
  <c r="M343" i="15"/>
  <c r="M342" i="15"/>
  <c r="M341" i="15"/>
  <c r="M340" i="15"/>
  <c r="M339" i="15"/>
  <c r="M338" i="15"/>
  <c r="M337" i="15"/>
  <c r="M336" i="15"/>
  <c r="M335" i="15"/>
  <c r="M334" i="15"/>
  <c r="M333" i="15"/>
  <c r="M332" i="15"/>
  <c r="M331" i="15"/>
  <c r="M330" i="15"/>
  <c r="M329" i="15"/>
  <c r="M328" i="15"/>
  <c r="M327" i="15"/>
  <c r="M326" i="15"/>
  <c r="M325" i="15"/>
  <c r="M324" i="15"/>
  <c r="M323" i="15"/>
  <c r="M322" i="15"/>
  <c r="M321" i="15"/>
  <c r="M320" i="15"/>
  <c r="M319" i="15"/>
  <c r="M318" i="15"/>
  <c r="M317" i="15"/>
  <c r="M316" i="15"/>
  <c r="M315" i="15"/>
  <c r="M314" i="15"/>
  <c r="M313" i="15"/>
  <c r="M312" i="15"/>
  <c r="M311" i="15"/>
  <c r="M310" i="15"/>
  <c r="M309" i="15"/>
  <c r="M308" i="15"/>
  <c r="M307" i="15"/>
  <c r="M306" i="15"/>
  <c r="M305" i="15"/>
  <c r="M304" i="15"/>
  <c r="M303" i="15"/>
  <c r="M302" i="15"/>
  <c r="M301" i="15"/>
  <c r="M300" i="15"/>
  <c r="M299" i="15"/>
  <c r="M298" i="15"/>
  <c r="M297" i="15"/>
  <c r="M296" i="15"/>
  <c r="M295" i="15"/>
  <c r="M294" i="15"/>
  <c r="M293" i="15"/>
  <c r="M292" i="15"/>
  <c r="M291" i="15"/>
  <c r="M290" i="15"/>
  <c r="M289" i="15"/>
  <c r="M288" i="15"/>
  <c r="M287" i="15"/>
  <c r="M286" i="15"/>
  <c r="M285" i="15"/>
  <c r="M284" i="15"/>
  <c r="M283" i="15"/>
  <c r="M282" i="15"/>
  <c r="M281" i="15"/>
  <c r="M280" i="15"/>
  <c r="M279" i="15"/>
  <c r="M278" i="15"/>
  <c r="M277" i="15"/>
  <c r="M276" i="15"/>
  <c r="M275" i="15"/>
  <c r="M274" i="15"/>
  <c r="M273" i="15"/>
  <c r="M272" i="15"/>
  <c r="M271" i="15"/>
  <c r="M270" i="15"/>
  <c r="M269" i="15"/>
  <c r="M268" i="15"/>
  <c r="M267" i="15"/>
  <c r="M266" i="15"/>
  <c r="M265" i="15"/>
  <c r="M264" i="15"/>
  <c r="M263" i="15"/>
  <c r="M262" i="15"/>
  <c r="M261" i="15"/>
  <c r="M260" i="15"/>
  <c r="M259" i="15"/>
  <c r="M258" i="15"/>
  <c r="M257" i="15"/>
  <c r="M256" i="15"/>
  <c r="M255" i="15"/>
  <c r="M254" i="15"/>
  <c r="M253" i="15"/>
  <c r="M252" i="15"/>
  <c r="M251" i="15"/>
  <c r="M250" i="15"/>
  <c r="M249" i="15"/>
  <c r="M248" i="15"/>
  <c r="M247" i="15"/>
  <c r="M246" i="15"/>
  <c r="M245" i="15"/>
  <c r="M244" i="15"/>
  <c r="M243" i="15"/>
  <c r="M242" i="15"/>
  <c r="M241" i="15"/>
  <c r="M240" i="15"/>
  <c r="M239" i="15"/>
  <c r="M238" i="15"/>
  <c r="M237" i="15"/>
  <c r="M236" i="15"/>
  <c r="M235" i="15"/>
  <c r="M234" i="15"/>
  <c r="M233" i="15"/>
  <c r="M232" i="15"/>
  <c r="M231" i="15"/>
  <c r="M230" i="15"/>
  <c r="M229" i="15"/>
  <c r="M228" i="15"/>
  <c r="M227" i="15"/>
  <c r="M226" i="15"/>
  <c r="M225" i="15"/>
  <c r="M224" i="15"/>
  <c r="M223" i="15"/>
  <c r="M222" i="15"/>
  <c r="M221" i="15"/>
  <c r="M220" i="15"/>
  <c r="M219" i="15"/>
  <c r="M218" i="15"/>
  <c r="M217" i="15"/>
  <c r="M216" i="15"/>
  <c r="M215" i="15"/>
  <c r="M214" i="15"/>
  <c r="M213" i="15"/>
  <c r="M212" i="15"/>
  <c r="M211" i="15"/>
  <c r="M210" i="15"/>
  <c r="M209" i="15"/>
  <c r="M208" i="15"/>
  <c r="M207" i="15"/>
  <c r="M206" i="15"/>
  <c r="M205" i="15"/>
  <c r="M204" i="15"/>
  <c r="M203" i="15"/>
  <c r="M202" i="15"/>
  <c r="M201" i="15"/>
  <c r="M200" i="15"/>
  <c r="M199" i="15"/>
  <c r="M198" i="15"/>
  <c r="M197" i="15"/>
  <c r="M196" i="15"/>
  <c r="M195" i="15"/>
  <c r="M194" i="15"/>
  <c r="M193" i="15"/>
  <c r="M192" i="15"/>
  <c r="M191" i="15"/>
  <c r="M190" i="15"/>
  <c r="M189" i="15"/>
  <c r="M188" i="15"/>
  <c r="M187" i="15"/>
  <c r="M186" i="15"/>
  <c r="M185" i="15"/>
  <c r="M184" i="15"/>
  <c r="M183" i="15"/>
  <c r="M182" i="15"/>
  <c r="M181" i="15"/>
  <c r="M180" i="15"/>
  <c r="M179" i="15"/>
  <c r="M178" i="15"/>
  <c r="M177" i="15"/>
  <c r="M176" i="15"/>
  <c r="M175" i="15"/>
  <c r="M174" i="15"/>
  <c r="M173" i="15"/>
  <c r="M172" i="15"/>
  <c r="M171" i="15"/>
  <c r="M170" i="15"/>
  <c r="M169" i="15"/>
  <c r="M168" i="15"/>
  <c r="M167" i="15"/>
  <c r="M166" i="15"/>
  <c r="M165" i="15"/>
  <c r="M164" i="15"/>
  <c r="M163" i="15"/>
  <c r="M162" i="15"/>
  <c r="M161" i="15"/>
  <c r="M160" i="15"/>
  <c r="M159" i="15"/>
  <c r="M158" i="15"/>
  <c r="M157" i="15"/>
  <c r="M156" i="15"/>
  <c r="M155" i="15"/>
  <c r="M154" i="15"/>
  <c r="M153" i="15"/>
  <c r="M152" i="15"/>
  <c r="M151" i="15"/>
  <c r="M150" i="15"/>
  <c r="M149" i="15"/>
  <c r="M148" i="15"/>
  <c r="M147" i="15"/>
  <c r="M146" i="15"/>
  <c r="M145" i="15"/>
  <c r="M144" i="15"/>
  <c r="M143" i="15"/>
  <c r="M142" i="15"/>
  <c r="M141" i="15"/>
  <c r="M140" i="15"/>
  <c r="M139" i="15"/>
  <c r="M138" i="15"/>
  <c r="M137" i="15"/>
  <c r="M136" i="15"/>
  <c r="M135" i="15"/>
  <c r="M134" i="15"/>
  <c r="M133" i="15"/>
  <c r="M132" i="15"/>
  <c r="M131" i="15"/>
  <c r="M130" i="15"/>
  <c r="M129" i="15"/>
  <c r="M128" i="15"/>
  <c r="M127" i="15"/>
  <c r="M126" i="15"/>
  <c r="M125" i="15"/>
  <c r="M124" i="15"/>
  <c r="M123" i="15"/>
  <c r="M122" i="15"/>
  <c r="M121" i="15"/>
  <c r="M120" i="15"/>
  <c r="M119" i="15"/>
  <c r="M118" i="15"/>
  <c r="M117" i="15"/>
  <c r="M116" i="15"/>
  <c r="M115" i="15"/>
  <c r="M114" i="15"/>
  <c r="M113" i="15"/>
  <c r="M112" i="15"/>
  <c r="M111" i="15"/>
  <c r="M110" i="15"/>
  <c r="M109" i="15"/>
  <c r="M108" i="15"/>
  <c r="M107" i="15"/>
  <c r="M106" i="15"/>
  <c r="M105" i="15"/>
  <c r="M104" i="15"/>
  <c r="M103" i="15"/>
  <c r="M102" i="15"/>
  <c r="M101" i="15"/>
  <c r="M100" i="15"/>
  <c r="M99" i="15"/>
  <c r="M98" i="15"/>
  <c r="M97" i="15"/>
  <c r="M96" i="15"/>
  <c r="M95" i="15"/>
  <c r="M94" i="15"/>
  <c r="M93" i="15"/>
  <c r="M92" i="15"/>
  <c r="M91" i="15"/>
  <c r="M90" i="15"/>
  <c r="M89" i="15"/>
  <c r="M88" i="15"/>
  <c r="M87" i="15"/>
  <c r="M86" i="15"/>
  <c r="M85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M69" i="15"/>
  <c r="M68" i="15"/>
  <c r="M67" i="15"/>
  <c r="M66" i="15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M47" i="15"/>
  <c r="M46" i="15"/>
  <c r="M45" i="15"/>
  <c r="M44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M26" i="15"/>
  <c r="M25" i="15"/>
  <c r="M24" i="15"/>
  <c r="M23" i="15"/>
  <c r="M22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5" i="15"/>
  <c r="M4" i="15"/>
  <c r="M3" i="15"/>
  <c r="M2" i="15"/>
  <c r="H521" i="15"/>
  <c r="H520" i="15"/>
  <c r="H519" i="15"/>
  <c r="H518" i="15"/>
  <c r="H517" i="15"/>
  <c r="H516" i="15"/>
  <c r="H515" i="15"/>
  <c r="H514" i="15"/>
  <c r="H513" i="15"/>
  <c r="H512" i="15"/>
  <c r="H511" i="15"/>
  <c r="H510" i="15"/>
  <c r="H509" i="15"/>
  <c r="H508" i="15"/>
  <c r="H507" i="15"/>
  <c r="H506" i="15"/>
  <c r="H505" i="15"/>
  <c r="H504" i="15"/>
  <c r="H503" i="15"/>
  <c r="H502" i="15"/>
  <c r="H501" i="15"/>
  <c r="H500" i="15"/>
  <c r="H499" i="15"/>
  <c r="H498" i="15"/>
  <c r="H497" i="15"/>
  <c r="H496" i="15"/>
  <c r="H495" i="15"/>
  <c r="H494" i="15"/>
  <c r="H493" i="15"/>
  <c r="H492" i="15"/>
  <c r="H491" i="15"/>
  <c r="H490" i="15"/>
  <c r="H489" i="15"/>
  <c r="H488" i="15"/>
  <c r="H487" i="15"/>
  <c r="H486" i="15"/>
  <c r="H485" i="15"/>
  <c r="H484" i="15"/>
  <c r="H483" i="15"/>
  <c r="H482" i="15"/>
  <c r="H481" i="15"/>
  <c r="H480" i="15"/>
  <c r="H479" i="15"/>
  <c r="H478" i="15"/>
  <c r="H477" i="15"/>
  <c r="H476" i="15"/>
  <c r="H475" i="15"/>
  <c r="H474" i="15"/>
  <c r="H473" i="15"/>
  <c r="H472" i="15"/>
  <c r="H471" i="15"/>
  <c r="H470" i="15"/>
  <c r="H469" i="15"/>
  <c r="H468" i="15"/>
  <c r="H467" i="15"/>
  <c r="H466" i="15"/>
  <c r="H465" i="15"/>
  <c r="H464" i="15"/>
  <c r="H463" i="15"/>
  <c r="H462" i="15"/>
  <c r="H461" i="15"/>
  <c r="H460" i="15"/>
  <c r="H459" i="15"/>
  <c r="H458" i="15"/>
  <c r="H457" i="15"/>
  <c r="H456" i="15"/>
  <c r="H455" i="15"/>
  <c r="H454" i="15"/>
  <c r="H453" i="15"/>
  <c r="H452" i="15"/>
  <c r="H451" i="15"/>
  <c r="H450" i="15"/>
  <c r="H449" i="15"/>
  <c r="H448" i="15"/>
  <c r="H447" i="15"/>
  <c r="H446" i="15"/>
  <c r="H445" i="15"/>
  <c r="H444" i="15"/>
  <c r="H443" i="15"/>
  <c r="H442" i="15"/>
  <c r="H441" i="15"/>
  <c r="H440" i="15"/>
  <c r="H439" i="15"/>
  <c r="H438" i="15"/>
  <c r="H437" i="15"/>
  <c r="H436" i="15"/>
  <c r="H435" i="15"/>
  <c r="H434" i="15"/>
  <c r="H433" i="15"/>
  <c r="H432" i="15"/>
  <c r="H431" i="15"/>
  <c r="H430" i="15"/>
  <c r="H429" i="15"/>
  <c r="H428" i="15"/>
  <c r="H427" i="15"/>
  <c r="H426" i="15"/>
  <c r="H425" i="15"/>
  <c r="H424" i="15"/>
  <c r="H423" i="15"/>
  <c r="H422" i="15"/>
  <c r="H421" i="15"/>
  <c r="H420" i="15"/>
  <c r="H419" i="15"/>
  <c r="H418" i="15"/>
  <c r="H417" i="15"/>
  <c r="H416" i="15"/>
  <c r="H415" i="15"/>
  <c r="H414" i="15"/>
  <c r="H413" i="15"/>
  <c r="H412" i="15"/>
  <c r="H411" i="15"/>
  <c r="H410" i="15"/>
  <c r="H409" i="15"/>
  <c r="H408" i="15"/>
  <c r="H407" i="15"/>
  <c r="H406" i="15"/>
  <c r="H405" i="15"/>
  <c r="H404" i="15"/>
  <c r="H403" i="15"/>
  <c r="H402" i="15"/>
  <c r="H401" i="15"/>
  <c r="H400" i="15"/>
  <c r="H399" i="15"/>
  <c r="H398" i="15"/>
  <c r="H397" i="15"/>
  <c r="H396" i="15"/>
  <c r="H395" i="15"/>
  <c r="H394" i="15"/>
  <c r="H393" i="15"/>
  <c r="H392" i="15"/>
  <c r="H391" i="15"/>
  <c r="H390" i="15"/>
  <c r="H389" i="15"/>
  <c r="H388" i="15"/>
  <c r="H387" i="15"/>
  <c r="H386" i="15"/>
  <c r="H385" i="15"/>
  <c r="H384" i="15"/>
  <c r="H383" i="15"/>
  <c r="H382" i="15"/>
  <c r="H381" i="15"/>
  <c r="H380" i="15"/>
  <c r="H379" i="15"/>
  <c r="H378" i="15"/>
  <c r="H377" i="15"/>
  <c r="H376" i="15"/>
  <c r="H375" i="15"/>
  <c r="H374" i="15"/>
  <c r="H373" i="15"/>
  <c r="H372" i="15"/>
  <c r="H371" i="15"/>
  <c r="H370" i="15"/>
  <c r="H369" i="15"/>
  <c r="H368" i="15"/>
  <c r="H367" i="15"/>
  <c r="H366" i="15"/>
  <c r="H365" i="15"/>
  <c r="H364" i="15"/>
  <c r="H363" i="15"/>
  <c r="H362" i="15"/>
  <c r="H361" i="15"/>
  <c r="H360" i="15"/>
  <c r="H359" i="15"/>
  <c r="H358" i="15"/>
  <c r="H357" i="15"/>
  <c r="H356" i="15"/>
  <c r="H355" i="15"/>
  <c r="H354" i="15"/>
  <c r="H353" i="15"/>
  <c r="H352" i="15"/>
  <c r="H351" i="15"/>
  <c r="H350" i="15"/>
  <c r="H349" i="15"/>
  <c r="H348" i="15"/>
  <c r="H347" i="15"/>
  <c r="H346" i="15"/>
  <c r="H345" i="15"/>
  <c r="H344" i="15"/>
  <c r="H343" i="15"/>
  <c r="H342" i="15"/>
  <c r="H341" i="15"/>
  <c r="H340" i="15"/>
  <c r="H339" i="15"/>
  <c r="H338" i="15"/>
  <c r="H337" i="15"/>
  <c r="H336" i="15"/>
  <c r="H335" i="15"/>
  <c r="H334" i="15"/>
  <c r="H333" i="15"/>
  <c r="H332" i="15"/>
  <c r="H331" i="15"/>
  <c r="H330" i="15"/>
  <c r="H329" i="15"/>
  <c r="H328" i="15"/>
  <c r="H327" i="15"/>
  <c r="H326" i="15"/>
  <c r="H325" i="15"/>
  <c r="H324" i="15"/>
  <c r="H323" i="15"/>
  <c r="H322" i="15"/>
  <c r="H321" i="15"/>
  <c r="H320" i="15"/>
  <c r="H319" i="15"/>
  <c r="H318" i="15"/>
  <c r="H317" i="15"/>
  <c r="H316" i="15"/>
  <c r="H315" i="15"/>
  <c r="H314" i="15"/>
  <c r="H313" i="15"/>
  <c r="H312" i="15"/>
  <c r="H311" i="15"/>
  <c r="H310" i="15"/>
  <c r="H309" i="15"/>
  <c r="H308" i="15"/>
  <c r="H307" i="15"/>
  <c r="H306" i="15"/>
  <c r="H305" i="15"/>
  <c r="H304" i="15"/>
  <c r="H303" i="15"/>
  <c r="H302" i="15"/>
  <c r="H301" i="15"/>
  <c r="H300" i="15"/>
  <c r="H299" i="15"/>
  <c r="H298" i="15"/>
  <c r="H297" i="15"/>
  <c r="H296" i="15"/>
  <c r="H295" i="15"/>
  <c r="H294" i="15"/>
  <c r="H293" i="15"/>
  <c r="H292" i="15"/>
  <c r="H291" i="15"/>
  <c r="H290" i="15"/>
  <c r="H289" i="15"/>
  <c r="H288" i="15"/>
  <c r="H287" i="15"/>
  <c r="H286" i="15"/>
  <c r="H285" i="15"/>
  <c r="H284" i="15"/>
  <c r="H283" i="15"/>
  <c r="H282" i="15"/>
  <c r="H281" i="15"/>
  <c r="H280" i="15"/>
  <c r="H279" i="15"/>
  <c r="H278" i="15"/>
  <c r="H277" i="15"/>
  <c r="H276" i="15"/>
  <c r="H275" i="15"/>
  <c r="H274" i="15"/>
  <c r="H273" i="15"/>
  <c r="H272" i="15"/>
  <c r="H271" i="15"/>
  <c r="H270" i="15"/>
  <c r="H269" i="15"/>
  <c r="H268" i="15"/>
  <c r="H267" i="15"/>
  <c r="H266" i="15"/>
  <c r="H265" i="15"/>
  <c r="H264" i="15"/>
  <c r="H263" i="15"/>
  <c r="H262" i="15"/>
  <c r="H261" i="15"/>
  <c r="H260" i="15"/>
  <c r="H259" i="15"/>
  <c r="H258" i="15"/>
  <c r="H257" i="15"/>
  <c r="H256" i="15"/>
  <c r="H255" i="15"/>
  <c r="H254" i="15"/>
  <c r="H253" i="15"/>
  <c r="H252" i="15"/>
  <c r="H251" i="15"/>
  <c r="H250" i="15"/>
  <c r="H249" i="15"/>
  <c r="H248" i="15"/>
  <c r="H247" i="15"/>
  <c r="H246" i="15"/>
  <c r="H245" i="15"/>
  <c r="H244" i="15"/>
  <c r="H243" i="15"/>
  <c r="H242" i="15"/>
  <c r="H241" i="15"/>
  <c r="H240" i="15"/>
  <c r="H239" i="15"/>
  <c r="H238" i="15"/>
  <c r="H237" i="15"/>
  <c r="H236" i="15"/>
  <c r="H235" i="15"/>
  <c r="H234" i="15"/>
  <c r="H233" i="15"/>
  <c r="H232" i="15"/>
  <c r="H231" i="15"/>
  <c r="H230" i="15"/>
  <c r="H229" i="15"/>
  <c r="H228" i="15"/>
  <c r="H227" i="15"/>
  <c r="H226" i="15"/>
  <c r="H225" i="15"/>
  <c r="H224" i="15"/>
  <c r="H223" i="15"/>
  <c r="H222" i="15"/>
  <c r="H221" i="15"/>
  <c r="H220" i="15"/>
  <c r="H219" i="15"/>
  <c r="H218" i="15"/>
  <c r="H217" i="15"/>
  <c r="H216" i="15"/>
  <c r="H215" i="15"/>
  <c r="H214" i="15"/>
  <c r="H213" i="15"/>
  <c r="H212" i="15"/>
  <c r="H211" i="15"/>
  <c r="H210" i="15"/>
  <c r="H209" i="15"/>
  <c r="H208" i="15"/>
  <c r="H207" i="15"/>
  <c r="H206" i="15"/>
  <c r="H205" i="15"/>
  <c r="H204" i="15"/>
  <c r="H203" i="15"/>
  <c r="H202" i="15"/>
  <c r="H201" i="15"/>
  <c r="H200" i="15"/>
  <c r="H199" i="15"/>
  <c r="H198" i="15"/>
  <c r="H197" i="15"/>
  <c r="H196" i="15"/>
  <c r="H195" i="15"/>
  <c r="H194" i="15"/>
  <c r="H193" i="15"/>
  <c r="H192" i="15"/>
  <c r="H191" i="15"/>
  <c r="H190" i="15"/>
  <c r="H189" i="15"/>
  <c r="H188" i="15"/>
  <c r="H187" i="15"/>
  <c r="H186" i="15"/>
  <c r="H185" i="15"/>
  <c r="H184" i="15"/>
  <c r="H183" i="15"/>
  <c r="H182" i="15"/>
  <c r="H181" i="15"/>
  <c r="H180" i="15"/>
  <c r="H179" i="15"/>
  <c r="H178" i="15"/>
  <c r="H177" i="15"/>
  <c r="H176" i="15"/>
  <c r="H175" i="15"/>
  <c r="H174" i="15"/>
  <c r="H173" i="15"/>
  <c r="H172" i="15"/>
  <c r="H171" i="15"/>
  <c r="H170" i="15"/>
  <c r="H169" i="15"/>
  <c r="H168" i="15"/>
  <c r="H167" i="15"/>
  <c r="H166" i="15"/>
  <c r="H165" i="15"/>
  <c r="H164" i="15"/>
  <c r="H163" i="15"/>
  <c r="H162" i="15"/>
  <c r="H161" i="15"/>
  <c r="H160" i="15"/>
  <c r="H159" i="15"/>
  <c r="H158" i="15"/>
  <c r="H157" i="15"/>
  <c r="H156" i="15"/>
  <c r="H155" i="15"/>
  <c r="H154" i="15"/>
  <c r="H153" i="15"/>
  <c r="H152" i="15"/>
  <c r="H151" i="15"/>
  <c r="H150" i="15"/>
  <c r="H149" i="15"/>
  <c r="H148" i="15"/>
  <c r="H147" i="15"/>
  <c r="H146" i="15"/>
  <c r="H145" i="15"/>
  <c r="H144" i="15"/>
  <c r="H143" i="15"/>
  <c r="H142" i="15"/>
  <c r="H141" i="15"/>
  <c r="H140" i="15"/>
  <c r="H139" i="15"/>
  <c r="H138" i="15"/>
  <c r="H137" i="15"/>
  <c r="H136" i="15"/>
  <c r="H135" i="15"/>
  <c r="H134" i="15"/>
  <c r="H133" i="15"/>
  <c r="H132" i="15"/>
  <c r="H131" i="15"/>
  <c r="H130" i="15"/>
  <c r="H129" i="15"/>
  <c r="H128" i="15"/>
  <c r="H127" i="15"/>
  <c r="H126" i="15"/>
  <c r="H125" i="15"/>
  <c r="H124" i="15"/>
  <c r="H123" i="15"/>
  <c r="H122" i="15"/>
  <c r="H121" i="15"/>
  <c r="H120" i="15"/>
  <c r="H119" i="15"/>
  <c r="H118" i="15"/>
  <c r="H117" i="15"/>
  <c r="H116" i="15"/>
  <c r="H115" i="15"/>
  <c r="H114" i="15"/>
  <c r="H113" i="15"/>
  <c r="H112" i="15"/>
  <c r="H111" i="15"/>
  <c r="H110" i="15"/>
  <c r="H109" i="15"/>
  <c r="H108" i="15"/>
  <c r="H107" i="15"/>
  <c r="H106" i="15"/>
  <c r="H105" i="15"/>
  <c r="H104" i="15"/>
  <c r="H103" i="15"/>
  <c r="H102" i="15"/>
  <c r="H101" i="15"/>
  <c r="H100" i="15"/>
  <c r="H99" i="15"/>
  <c r="H98" i="15"/>
  <c r="H97" i="15"/>
  <c r="H96" i="15"/>
  <c r="H95" i="15"/>
  <c r="H94" i="15"/>
  <c r="H93" i="15"/>
  <c r="H92" i="15"/>
  <c r="H91" i="15"/>
  <c r="H90" i="15"/>
  <c r="H89" i="15"/>
  <c r="H88" i="15"/>
  <c r="H87" i="15"/>
  <c r="H86" i="15"/>
  <c r="H85" i="15"/>
  <c r="H84" i="15"/>
  <c r="H83" i="15"/>
  <c r="H82" i="15"/>
  <c r="H81" i="15"/>
  <c r="H80" i="15"/>
  <c r="H79" i="15"/>
  <c r="H78" i="15"/>
  <c r="H77" i="15"/>
  <c r="H76" i="15"/>
  <c r="H75" i="15"/>
  <c r="H74" i="15"/>
  <c r="H73" i="15"/>
  <c r="H72" i="15"/>
  <c r="H71" i="15"/>
  <c r="H70" i="15"/>
  <c r="H69" i="15"/>
  <c r="H68" i="15"/>
  <c r="H67" i="15"/>
  <c r="H66" i="15"/>
  <c r="H65" i="15"/>
  <c r="H64" i="15"/>
  <c r="H63" i="15"/>
  <c r="H62" i="15"/>
  <c r="H61" i="15"/>
  <c r="H60" i="15"/>
  <c r="H59" i="15"/>
  <c r="H58" i="15"/>
  <c r="H57" i="15"/>
  <c r="H56" i="15"/>
  <c r="H55" i="15"/>
  <c r="H54" i="15"/>
  <c r="H53" i="15"/>
  <c r="H52" i="15"/>
  <c r="H51" i="15"/>
  <c r="H50" i="15"/>
  <c r="H49" i="15"/>
  <c r="H48" i="15"/>
  <c r="H47" i="15"/>
  <c r="H46" i="15"/>
  <c r="H45" i="15"/>
  <c r="H44" i="15"/>
  <c r="H43" i="15"/>
  <c r="H42" i="15"/>
  <c r="H41" i="15"/>
  <c r="H40" i="15"/>
  <c r="H39" i="15"/>
  <c r="H38" i="15"/>
  <c r="H37" i="15"/>
  <c r="H36" i="15"/>
  <c r="H35" i="15"/>
  <c r="H34" i="15"/>
  <c r="H33" i="15"/>
  <c r="H32" i="15"/>
  <c r="H31" i="15"/>
  <c r="H30" i="15"/>
  <c r="H29" i="15"/>
  <c r="H28" i="15"/>
  <c r="H27" i="15"/>
  <c r="H26" i="15"/>
  <c r="H25" i="15"/>
  <c r="H24" i="15"/>
  <c r="H23" i="15"/>
  <c r="H22" i="15"/>
  <c r="H21" i="15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/>
  <c r="H3" i="15"/>
  <c r="H2" i="15"/>
  <c r="AE6" i="15"/>
  <c r="AE5" i="15"/>
  <c r="AE4" i="15"/>
  <c r="AE3" i="15"/>
  <c r="Z6" i="15"/>
  <c r="Z5" i="15"/>
  <c r="Z4" i="15"/>
  <c r="Z3" i="15"/>
  <c r="U6" i="15"/>
  <c r="U5" i="15"/>
  <c r="U4" i="15"/>
  <c r="U3" i="15"/>
  <c r="P6" i="15"/>
  <c r="P5" i="15"/>
  <c r="P4" i="15"/>
  <c r="P3" i="15"/>
  <c r="K6" i="15"/>
  <c r="K5" i="15"/>
  <c r="K4" i="15"/>
  <c r="K3" i="15"/>
  <c r="F3" i="15"/>
  <c r="F5" i="15"/>
  <c r="F6" i="15"/>
  <c r="F4" i="15"/>
  <c r="A3" i="15"/>
  <c r="A6" i="15"/>
  <c r="A5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2" i="15"/>
  <c r="A4" i="15"/>
  <c r="AD2" i="14"/>
  <c r="AD3" i="14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D98" i="14"/>
  <c r="AD99" i="14"/>
  <c r="AD100" i="14"/>
  <c r="AD101" i="14"/>
  <c r="AD102" i="14"/>
  <c r="AD103" i="14"/>
  <c r="AD104" i="14"/>
  <c r="AD105" i="14"/>
  <c r="AD106" i="14"/>
  <c r="AD107" i="14"/>
  <c r="AD108" i="14"/>
  <c r="AD109" i="14"/>
  <c r="AD110" i="14"/>
  <c r="AD111" i="14"/>
  <c r="AD112" i="14"/>
  <c r="AD113" i="14"/>
  <c r="AD114" i="14"/>
  <c r="AD115" i="14"/>
  <c r="AD116" i="14"/>
  <c r="AD117" i="14"/>
  <c r="AD118" i="14"/>
  <c r="AD119" i="14"/>
  <c r="AD120" i="14"/>
  <c r="AD121" i="14"/>
  <c r="AD122" i="14"/>
  <c r="AD123" i="14"/>
  <c r="AD124" i="14"/>
  <c r="AD125" i="14"/>
  <c r="AD126" i="14"/>
  <c r="AD127" i="14"/>
  <c r="AD128" i="14"/>
  <c r="AD129" i="14"/>
  <c r="AD130" i="14"/>
  <c r="AD131" i="14"/>
  <c r="AD132" i="14"/>
  <c r="AD133" i="14"/>
  <c r="AD134" i="14"/>
  <c r="AD135" i="14"/>
  <c r="AD136" i="14"/>
  <c r="AD137" i="14"/>
  <c r="AD138" i="14"/>
  <c r="AD139" i="14"/>
  <c r="AD140" i="14"/>
  <c r="AD141" i="14"/>
  <c r="AD142" i="14"/>
  <c r="AD143" i="14"/>
  <c r="AD144" i="14"/>
  <c r="AD145" i="14"/>
  <c r="AD146" i="14"/>
  <c r="AD147" i="14"/>
  <c r="AD148" i="14"/>
  <c r="AD149" i="14"/>
  <c r="AD150" i="14"/>
  <c r="AD151" i="14"/>
  <c r="AD152" i="14"/>
  <c r="AD153" i="14"/>
  <c r="AD154" i="14"/>
  <c r="AD155" i="14"/>
  <c r="AD156" i="14"/>
  <c r="AD157" i="14"/>
  <c r="AD158" i="14"/>
  <c r="AD159" i="14"/>
  <c r="AD160" i="14"/>
  <c r="AD161" i="14"/>
  <c r="AD162" i="14"/>
  <c r="AD163" i="14"/>
  <c r="AD164" i="14"/>
  <c r="AD165" i="14"/>
  <c r="AD166" i="14"/>
  <c r="AD167" i="14"/>
  <c r="AD168" i="14"/>
  <c r="AD169" i="14"/>
  <c r="AD170" i="14"/>
  <c r="AD171" i="14"/>
  <c r="AD172" i="14"/>
  <c r="AD173" i="14"/>
  <c r="AD174" i="14"/>
  <c r="AD175" i="14"/>
  <c r="AD176" i="14"/>
  <c r="AD177" i="14"/>
  <c r="AD178" i="14"/>
  <c r="AD179" i="14"/>
  <c r="AD180" i="14"/>
  <c r="AD181" i="14"/>
  <c r="AD182" i="14"/>
  <c r="AD183" i="14"/>
  <c r="AD184" i="14"/>
  <c r="AD185" i="14"/>
  <c r="AD186" i="14"/>
  <c r="AD187" i="14"/>
  <c r="AD188" i="14"/>
  <c r="AD189" i="14"/>
  <c r="AD190" i="14"/>
  <c r="AD191" i="14"/>
  <c r="AD192" i="14"/>
  <c r="AD193" i="14"/>
  <c r="AD194" i="14"/>
  <c r="AD195" i="14"/>
  <c r="AD196" i="14"/>
  <c r="AD197" i="14"/>
  <c r="AD198" i="14"/>
  <c r="AD199" i="14"/>
  <c r="AD200" i="14"/>
  <c r="AD201" i="14"/>
  <c r="AD202" i="14"/>
  <c r="AD203" i="14"/>
  <c r="AD204" i="14"/>
  <c r="AD205" i="14"/>
  <c r="AD206" i="14"/>
  <c r="AD207" i="14"/>
  <c r="AD208" i="14"/>
  <c r="AD209" i="14"/>
  <c r="AD210" i="14"/>
  <c r="AD211" i="14"/>
  <c r="AD212" i="14"/>
  <c r="AD213" i="14"/>
  <c r="AD214" i="14"/>
  <c r="AD215" i="14"/>
  <c r="AD216" i="14"/>
  <c r="AD217" i="14"/>
  <c r="AD218" i="14"/>
  <c r="AD219" i="14"/>
  <c r="AD220" i="14"/>
  <c r="AD221" i="14"/>
  <c r="AD222" i="14"/>
  <c r="AD223" i="14"/>
  <c r="AD224" i="14"/>
  <c r="AD225" i="14"/>
  <c r="AD226" i="14"/>
  <c r="AD227" i="14"/>
  <c r="AD228" i="14"/>
  <c r="AD229" i="14"/>
  <c r="AD230" i="14"/>
  <c r="AD231" i="14"/>
  <c r="AD232" i="14"/>
  <c r="AD233" i="14"/>
  <c r="AD234" i="14"/>
  <c r="AD235" i="14"/>
  <c r="AD236" i="14"/>
  <c r="AD237" i="14"/>
  <c r="AD238" i="14"/>
  <c r="AD239" i="14"/>
  <c r="AD240" i="14"/>
  <c r="AD241" i="14"/>
  <c r="AD242" i="14"/>
  <c r="AD243" i="14"/>
  <c r="AD244" i="14"/>
  <c r="AD245" i="14"/>
  <c r="AD246" i="14"/>
  <c r="AD247" i="14"/>
  <c r="AD248" i="14"/>
  <c r="AD249" i="14"/>
  <c r="AD250" i="14"/>
  <c r="AD251" i="14"/>
  <c r="AD252" i="14"/>
  <c r="AD253" i="14"/>
  <c r="AD254" i="14"/>
  <c r="AD255" i="14"/>
  <c r="AD256" i="14"/>
  <c r="AD257" i="14"/>
  <c r="AD258" i="14"/>
  <c r="AD259" i="14"/>
  <c r="AD260" i="14"/>
  <c r="AD261" i="14"/>
  <c r="AD262" i="14"/>
  <c r="AD263" i="14"/>
  <c r="AD264" i="14"/>
  <c r="AD265" i="14"/>
  <c r="AD266" i="14"/>
  <c r="AD267" i="14"/>
  <c r="AD268" i="14"/>
  <c r="AD269" i="14"/>
  <c r="AD270" i="14"/>
  <c r="AD271" i="14"/>
  <c r="AD272" i="14"/>
  <c r="AD273" i="14"/>
  <c r="AD274" i="14"/>
  <c r="AD275" i="14"/>
  <c r="AD276" i="14"/>
  <c r="AD277" i="14"/>
  <c r="AD278" i="14"/>
  <c r="AD279" i="14"/>
  <c r="AD280" i="14"/>
  <c r="AD281" i="14"/>
  <c r="AD282" i="14"/>
  <c r="AD283" i="14"/>
  <c r="AD284" i="14"/>
  <c r="AD285" i="14"/>
  <c r="AD286" i="14"/>
  <c r="AD287" i="14"/>
  <c r="AD288" i="14"/>
  <c r="AD289" i="14"/>
  <c r="AD290" i="14"/>
  <c r="AD291" i="14"/>
  <c r="AD292" i="14"/>
  <c r="AD293" i="14"/>
  <c r="AD294" i="14"/>
  <c r="AD295" i="14"/>
  <c r="AD296" i="14"/>
  <c r="AD297" i="14"/>
  <c r="AD298" i="14"/>
  <c r="AD299" i="14"/>
  <c r="AD300" i="14"/>
  <c r="AD301" i="14"/>
  <c r="AD302" i="14"/>
  <c r="AD303" i="14"/>
  <c r="AD304" i="14"/>
  <c r="AD305" i="14"/>
  <c r="AD306" i="14"/>
  <c r="AD307" i="14"/>
  <c r="AD308" i="14"/>
  <c r="AD309" i="14"/>
  <c r="AD310" i="14"/>
  <c r="AD311" i="14"/>
  <c r="AD312" i="14"/>
  <c r="AD313" i="14"/>
  <c r="AD314" i="14"/>
  <c r="AD315" i="14"/>
  <c r="AD316" i="14"/>
  <c r="AD317" i="14"/>
  <c r="AD318" i="14"/>
  <c r="AD319" i="14"/>
  <c r="AD320" i="14"/>
  <c r="AD321" i="14"/>
  <c r="AD322" i="14"/>
  <c r="AD323" i="14"/>
  <c r="AD324" i="14"/>
  <c r="AD325" i="14"/>
  <c r="AD326" i="14"/>
  <c r="AD327" i="14"/>
  <c r="AD328" i="14"/>
  <c r="AD329" i="14"/>
  <c r="AD330" i="14"/>
  <c r="AD331" i="14"/>
  <c r="AD332" i="14"/>
  <c r="AD333" i="14"/>
  <c r="AD334" i="14"/>
  <c r="AD335" i="14"/>
  <c r="AD336" i="14"/>
  <c r="AD337" i="14"/>
  <c r="AD338" i="14"/>
  <c r="AD339" i="14"/>
  <c r="AD340" i="14"/>
  <c r="AD341" i="14"/>
  <c r="AD342" i="14"/>
  <c r="AD343" i="14"/>
  <c r="AD344" i="14"/>
  <c r="AD345" i="14"/>
  <c r="AD346" i="14"/>
  <c r="AD347" i="14"/>
  <c r="AD348" i="14"/>
  <c r="AD349" i="14"/>
  <c r="AD350" i="14"/>
  <c r="AD351" i="14"/>
  <c r="AD352" i="14"/>
  <c r="AD353" i="14"/>
  <c r="AD354" i="14"/>
  <c r="AD355" i="14"/>
  <c r="AD356" i="14"/>
  <c r="AD357" i="14"/>
  <c r="AD358" i="14"/>
  <c r="AD359" i="14"/>
  <c r="AD360" i="14"/>
  <c r="AD361" i="14"/>
  <c r="AD362" i="14"/>
  <c r="AD363" i="14"/>
  <c r="AD364" i="14"/>
  <c r="AD365" i="14"/>
  <c r="AD366" i="14"/>
  <c r="AD367" i="14"/>
  <c r="AD368" i="14"/>
  <c r="AD369" i="14"/>
  <c r="AD370" i="14"/>
  <c r="AD371" i="14"/>
  <c r="AD372" i="14"/>
  <c r="AD373" i="14"/>
  <c r="AD374" i="14"/>
  <c r="AD375" i="14"/>
  <c r="AD376" i="14"/>
  <c r="AD377" i="14"/>
  <c r="AD378" i="14"/>
  <c r="AD379" i="14"/>
  <c r="AD380" i="14"/>
  <c r="AD381" i="14"/>
  <c r="AD382" i="14"/>
  <c r="AD383" i="14"/>
  <c r="AD384" i="14"/>
  <c r="AD385" i="14"/>
  <c r="AD386" i="14"/>
  <c r="AD387" i="14"/>
  <c r="AD388" i="14"/>
  <c r="AD389" i="14"/>
  <c r="AD390" i="14"/>
  <c r="AD391" i="14"/>
  <c r="AD392" i="14"/>
  <c r="AD393" i="14"/>
  <c r="AD394" i="14"/>
  <c r="AD395" i="14"/>
  <c r="AD396" i="14"/>
  <c r="AD397" i="14"/>
  <c r="AD398" i="14"/>
  <c r="AD399" i="14"/>
  <c r="AD400" i="14"/>
  <c r="AD401" i="14"/>
  <c r="AD402" i="14"/>
  <c r="AD403" i="14"/>
  <c r="AD404" i="14"/>
  <c r="AD405" i="14"/>
  <c r="AD406" i="14"/>
  <c r="AD407" i="14"/>
  <c r="AD408" i="14"/>
  <c r="AD409" i="14"/>
  <c r="AD410" i="14"/>
  <c r="AD411" i="14"/>
  <c r="AD412" i="14"/>
  <c r="AD413" i="14"/>
  <c r="AD414" i="14"/>
  <c r="AD415" i="14"/>
  <c r="AD416" i="14"/>
  <c r="AD417" i="14"/>
  <c r="AD418" i="14"/>
  <c r="AD419" i="14"/>
  <c r="AD420" i="14"/>
  <c r="AD421" i="14"/>
  <c r="AD422" i="14"/>
  <c r="AD423" i="14"/>
  <c r="AD424" i="14"/>
  <c r="AD425" i="14"/>
  <c r="AD426" i="14"/>
  <c r="AD427" i="14"/>
  <c r="AD428" i="14"/>
  <c r="AD429" i="14"/>
  <c r="AD430" i="14"/>
  <c r="AD431" i="14"/>
  <c r="AD432" i="14"/>
  <c r="AD433" i="14"/>
  <c r="AD434" i="14"/>
  <c r="AD435" i="14"/>
  <c r="AD436" i="14"/>
  <c r="AD437" i="14"/>
  <c r="AD438" i="14"/>
  <c r="AD439" i="14"/>
  <c r="AD440" i="14"/>
  <c r="AD441" i="14"/>
  <c r="AD442" i="14"/>
  <c r="AD443" i="14"/>
  <c r="AD444" i="14"/>
  <c r="AD445" i="14"/>
  <c r="AD446" i="14"/>
  <c r="AD447" i="14"/>
  <c r="AD448" i="14"/>
  <c r="AD449" i="14"/>
  <c r="AD450" i="14"/>
  <c r="AD451" i="14"/>
  <c r="AD452" i="14"/>
  <c r="AD453" i="14"/>
  <c r="AD454" i="14"/>
  <c r="AD455" i="14"/>
  <c r="AD456" i="14"/>
  <c r="AD457" i="14"/>
  <c r="AD458" i="14"/>
  <c r="AD459" i="14"/>
  <c r="AD460" i="14"/>
  <c r="AD461" i="14"/>
  <c r="AD462" i="14"/>
  <c r="AD463" i="14"/>
  <c r="AD464" i="14"/>
  <c r="AD465" i="14"/>
  <c r="AD466" i="14"/>
  <c r="AD467" i="14"/>
  <c r="AD468" i="14"/>
  <c r="AD469" i="14"/>
  <c r="AD470" i="14"/>
  <c r="AD471" i="14"/>
  <c r="AD472" i="14"/>
  <c r="AD473" i="14"/>
  <c r="AD474" i="14"/>
  <c r="AD475" i="14"/>
  <c r="AD476" i="14"/>
  <c r="AD477" i="14"/>
  <c r="AD478" i="14"/>
  <c r="AD479" i="14"/>
  <c r="AD480" i="14"/>
  <c r="AD481" i="14"/>
  <c r="AD482" i="14"/>
  <c r="AD483" i="14"/>
  <c r="AD484" i="14"/>
  <c r="AD485" i="14"/>
  <c r="AD486" i="14"/>
  <c r="AD487" i="14"/>
  <c r="AD488" i="14"/>
  <c r="AD489" i="14"/>
  <c r="AD490" i="14"/>
  <c r="AD491" i="14"/>
  <c r="AD492" i="14"/>
  <c r="AD493" i="14"/>
  <c r="AD494" i="14"/>
  <c r="AD495" i="14"/>
  <c r="AD496" i="14"/>
  <c r="AD497" i="14"/>
  <c r="AD498" i="14"/>
  <c r="AD499" i="14"/>
  <c r="AD500" i="14"/>
  <c r="AD501" i="14"/>
  <c r="AD502" i="14"/>
  <c r="AD503" i="14"/>
  <c r="AD504" i="14"/>
  <c r="AD505" i="14"/>
  <c r="AD506" i="14"/>
  <c r="AD507" i="14"/>
  <c r="AD508" i="14"/>
  <c r="AD509" i="14"/>
  <c r="AD510" i="14"/>
  <c r="AD511" i="14"/>
  <c r="AD512" i="14"/>
  <c r="AD513" i="14"/>
  <c r="AD514" i="14"/>
  <c r="AD515" i="14"/>
  <c r="AD516" i="14"/>
  <c r="AD517" i="14"/>
  <c r="AD518" i="14"/>
  <c r="AD519" i="14"/>
  <c r="AD520" i="14"/>
  <c r="AD521" i="14"/>
  <c r="ER521" i="14"/>
  <c r="ER520" i="14"/>
  <c r="ER519" i="14"/>
  <c r="ER518" i="14"/>
  <c r="ER517" i="14"/>
  <c r="ER516" i="14"/>
  <c r="ER515" i="14"/>
  <c r="ER514" i="14"/>
  <c r="ER513" i="14"/>
  <c r="ER512" i="14"/>
  <c r="ER511" i="14"/>
  <c r="ER510" i="14"/>
  <c r="ER509" i="14"/>
  <c r="ER508" i="14"/>
  <c r="ER507" i="14"/>
  <c r="ER506" i="14"/>
  <c r="ER505" i="14"/>
  <c r="ER504" i="14"/>
  <c r="ER503" i="14"/>
  <c r="ER502" i="14"/>
  <c r="ER501" i="14"/>
  <c r="ER500" i="14"/>
  <c r="ER499" i="14"/>
  <c r="ER498" i="14"/>
  <c r="ER497" i="14"/>
  <c r="ER496" i="14"/>
  <c r="ER495" i="14"/>
  <c r="ER494" i="14"/>
  <c r="ER493" i="14"/>
  <c r="ER492" i="14"/>
  <c r="ER491" i="14"/>
  <c r="ER490" i="14"/>
  <c r="ER489" i="14"/>
  <c r="ER488" i="14"/>
  <c r="ER487" i="14"/>
  <c r="ER486" i="14"/>
  <c r="ER485" i="14"/>
  <c r="ER484" i="14"/>
  <c r="ER483" i="14"/>
  <c r="ER482" i="14"/>
  <c r="ER481" i="14"/>
  <c r="ER480" i="14"/>
  <c r="ER479" i="14"/>
  <c r="ER478" i="14"/>
  <c r="ER477" i="14"/>
  <c r="ER476" i="14"/>
  <c r="ER475" i="14"/>
  <c r="ER474" i="14"/>
  <c r="ER473" i="14"/>
  <c r="ER472" i="14"/>
  <c r="ER471" i="14"/>
  <c r="ER470" i="14"/>
  <c r="ER469" i="14"/>
  <c r="ER468" i="14"/>
  <c r="ER467" i="14"/>
  <c r="ER466" i="14"/>
  <c r="ER465" i="14"/>
  <c r="ER464" i="14"/>
  <c r="ER463" i="14"/>
  <c r="ER462" i="14"/>
  <c r="ER461" i="14"/>
  <c r="ER460" i="14"/>
  <c r="ER459" i="14"/>
  <c r="ER458" i="14"/>
  <c r="ER457" i="14"/>
  <c r="ER456" i="14"/>
  <c r="ER455" i="14"/>
  <c r="ER454" i="14"/>
  <c r="ER453" i="14"/>
  <c r="ER452" i="14"/>
  <c r="ER451" i="14"/>
  <c r="ER450" i="14"/>
  <c r="ER449" i="14"/>
  <c r="ER448" i="14"/>
  <c r="ER447" i="14"/>
  <c r="ER446" i="14"/>
  <c r="ER445" i="14"/>
  <c r="ER444" i="14"/>
  <c r="ER443" i="14"/>
  <c r="ER442" i="14"/>
  <c r="ER441" i="14"/>
  <c r="ER440" i="14"/>
  <c r="ER439" i="14"/>
  <c r="ER438" i="14"/>
  <c r="ER437" i="14"/>
  <c r="ER436" i="14"/>
  <c r="ER435" i="14"/>
  <c r="ER434" i="14"/>
  <c r="ER433" i="14"/>
  <c r="ER432" i="14"/>
  <c r="ER431" i="14"/>
  <c r="ER430" i="14"/>
  <c r="ER429" i="14"/>
  <c r="ER428" i="14"/>
  <c r="ER427" i="14"/>
  <c r="ER426" i="14"/>
  <c r="ER425" i="14"/>
  <c r="ER424" i="14"/>
  <c r="ER423" i="14"/>
  <c r="ER422" i="14"/>
  <c r="ER421" i="14"/>
  <c r="ER420" i="14"/>
  <c r="ER419" i="14"/>
  <c r="ER418" i="14"/>
  <c r="ER417" i="14"/>
  <c r="ER416" i="14"/>
  <c r="ER415" i="14"/>
  <c r="ER414" i="14"/>
  <c r="ER413" i="14"/>
  <c r="ER412" i="14"/>
  <c r="ER411" i="14"/>
  <c r="ER410" i="14"/>
  <c r="ER409" i="14"/>
  <c r="ER408" i="14"/>
  <c r="ER407" i="14"/>
  <c r="ER406" i="14"/>
  <c r="ER405" i="14"/>
  <c r="ER404" i="14"/>
  <c r="ER403" i="14"/>
  <c r="ER402" i="14"/>
  <c r="ER401" i="14"/>
  <c r="ER400" i="14"/>
  <c r="ER399" i="14"/>
  <c r="ER398" i="14"/>
  <c r="ER397" i="14"/>
  <c r="ER396" i="14"/>
  <c r="ER395" i="14"/>
  <c r="ER394" i="14"/>
  <c r="ER393" i="14"/>
  <c r="ER392" i="14"/>
  <c r="ER391" i="14"/>
  <c r="ER390" i="14"/>
  <c r="ER389" i="14"/>
  <c r="ER388" i="14"/>
  <c r="ER387" i="14"/>
  <c r="ER386" i="14"/>
  <c r="ER385" i="14"/>
  <c r="ER384" i="14"/>
  <c r="ER383" i="14"/>
  <c r="ER382" i="14"/>
  <c r="ER381" i="14"/>
  <c r="ER380" i="14"/>
  <c r="ER379" i="14"/>
  <c r="ER378" i="14"/>
  <c r="ER377" i="14"/>
  <c r="ER376" i="14"/>
  <c r="ER375" i="14"/>
  <c r="ER374" i="14"/>
  <c r="ER373" i="14"/>
  <c r="ER372" i="14"/>
  <c r="ER371" i="14"/>
  <c r="ER370" i="14"/>
  <c r="ER369" i="14"/>
  <c r="ER368" i="14"/>
  <c r="ER367" i="14"/>
  <c r="ER366" i="14"/>
  <c r="ER365" i="14"/>
  <c r="ER364" i="14"/>
  <c r="ER363" i="14"/>
  <c r="ER362" i="14"/>
  <c r="ER361" i="14"/>
  <c r="ER360" i="14"/>
  <c r="ER359" i="14"/>
  <c r="ER358" i="14"/>
  <c r="ER357" i="14"/>
  <c r="ER356" i="14"/>
  <c r="ER355" i="14"/>
  <c r="ER354" i="14"/>
  <c r="ER353" i="14"/>
  <c r="ER352" i="14"/>
  <c r="ER351" i="14"/>
  <c r="ER350" i="14"/>
  <c r="ER349" i="14"/>
  <c r="ER348" i="14"/>
  <c r="ER347" i="14"/>
  <c r="ER346" i="14"/>
  <c r="ER345" i="14"/>
  <c r="ER344" i="14"/>
  <c r="ER343" i="14"/>
  <c r="ER342" i="14"/>
  <c r="ER341" i="14"/>
  <c r="ER340" i="14"/>
  <c r="ER339" i="14"/>
  <c r="ER338" i="14"/>
  <c r="ER337" i="14"/>
  <c r="ER336" i="14"/>
  <c r="ER335" i="14"/>
  <c r="ER334" i="14"/>
  <c r="ER333" i="14"/>
  <c r="ER332" i="14"/>
  <c r="ER331" i="14"/>
  <c r="ER330" i="14"/>
  <c r="ER329" i="14"/>
  <c r="ER328" i="14"/>
  <c r="ER327" i="14"/>
  <c r="ER326" i="14"/>
  <c r="ER325" i="14"/>
  <c r="ER324" i="14"/>
  <c r="ER323" i="14"/>
  <c r="ER322" i="14"/>
  <c r="ER321" i="14"/>
  <c r="ER320" i="14"/>
  <c r="ER319" i="14"/>
  <c r="ER318" i="14"/>
  <c r="ER317" i="14"/>
  <c r="ER316" i="14"/>
  <c r="ER315" i="14"/>
  <c r="ER314" i="14"/>
  <c r="ER313" i="14"/>
  <c r="ER312" i="14"/>
  <c r="ER311" i="14"/>
  <c r="ER310" i="14"/>
  <c r="ER309" i="14"/>
  <c r="ER308" i="14"/>
  <c r="ER307" i="14"/>
  <c r="ER306" i="14"/>
  <c r="ER305" i="14"/>
  <c r="ER304" i="14"/>
  <c r="ER303" i="14"/>
  <c r="ER302" i="14"/>
  <c r="ER301" i="14"/>
  <c r="ER300" i="14"/>
  <c r="ER299" i="14"/>
  <c r="ER298" i="14"/>
  <c r="ER297" i="14"/>
  <c r="ER296" i="14"/>
  <c r="ER295" i="14"/>
  <c r="ER294" i="14"/>
  <c r="ER293" i="14"/>
  <c r="ER292" i="14"/>
  <c r="ER291" i="14"/>
  <c r="ER290" i="14"/>
  <c r="ER289" i="14"/>
  <c r="ER288" i="14"/>
  <c r="ER287" i="14"/>
  <c r="ER286" i="14"/>
  <c r="ER285" i="14"/>
  <c r="ER284" i="14"/>
  <c r="ER283" i="14"/>
  <c r="ER282" i="14"/>
  <c r="ER281" i="14"/>
  <c r="ER280" i="14"/>
  <c r="ER279" i="14"/>
  <c r="ER278" i="14"/>
  <c r="ER277" i="14"/>
  <c r="ER276" i="14"/>
  <c r="ER275" i="14"/>
  <c r="ER274" i="14"/>
  <c r="ER273" i="14"/>
  <c r="ER272" i="14"/>
  <c r="ER271" i="14"/>
  <c r="ER270" i="14"/>
  <c r="ER269" i="14"/>
  <c r="ER268" i="14"/>
  <c r="ER267" i="14"/>
  <c r="ER266" i="14"/>
  <c r="ER265" i="14"/>
  <c r="ER264" i="14"/>
  <c r="ER263" i="14"/>
  <c r="ER262" i="14"/>
  <c r="ER261" i="14"/>
  <c r="ER260" i="14"/>
  <c r="ER259" i="14"/>
  <c r="ER258" i="14"/>
  <c r="ER257" i="14"/>
  <c r="ER256" i="14"/>
  <c r="ER255" i="14"/>
  <c r="ER254" i="14"/>
  <c r="ER253" i="14"/>
  <c r="ER252" i="14"/>
  <c r="ER251" i="14"/>
  <c r="ER250" i="14"/>
  <c r="ER249" i="14"/>
  <c r="ER248" i="14"/>
  <c r="ER247" i="14"/>
  <c r="ER246" i="14"/>
  <c r="ER245" i="14"/>
  <c r="ER244" i="14"/>
  <c r="ER243" i="14"/>
  <c r="ER242" i="14"/>
  <c r="ER241" i="14"/>
  <c r="ER240" i="14"/>
  <c r="ER239" i="14"/>
  <c r="ER238" i="14"/>
  <c r="ER237" i="14"/>
  <c r="ER236" i="14"/>
  <c r="ER235" i="14"/>
  <c r="ER234" i="14"/>
  <c r="ER233" i="14"/>
  <c r="ER232" i="14"/>
  <c r="ER231" i="14"/>
  <c r="ER230" i="14"/>
  <c r="ER229" i="14"/>
  <c r="ER228" i="14"/>
  <c r="ER227" i="14"/>
  <c r="ER226" i="14"/>
  <c r="ER225" i="14"/>
  <c r="ER224" i="14"/>
  <c r="ER223" i="14"/>
  <c r="ER222" i="14"/>
  <c r="ER221" i="14"/>
  <c r="ER220" i="14"/>
  <c r="ER219" i="14"/>
  <c r="ER218" i="14"/>
  <c r="ER217" i="14"/>
  <c r="ER216" i="14"/>
  <c r="ER215" i="14"/>
  <c r="ER214" i="14"/>
  <c r="ER213" i="14"/>
  <c r="ER212" i="14"/>
  <c r="ER211" i="14"/>
  <c r="ER210" i="14"/>
  <c r="ER209" i="14"/>
  <c r="ER208" i="14"/>
  <c r="ER207" i="14"/>
  <c r="ER206" i="14"/>
  <c r="ER205" i="14"/>
  <c r="ER204" i="14"/>
  <c r="ER203" i="14"/>
  <c r="ER202" i="14"/>
  <c r="ER201" i="14"/>
  <c r="ER200" i="14"/>
  <c r="ER199" i="14"/>
  <c r="ER198" i="14"/>
  <c r="ER197" i="14"/>
  <c r="ER196" i="14"/>
  <c r="ER195" i="14"/>
  <c r="ER194" i="14"/>
  <c r="ER193" i="14"/>
  <c r="ER192" i="14"/>
  <c r="ER191" i="14"/>
  <c r="ER190" i="14"/>
  <c r="ER189" i="14"/>
  <c r="ER188" i="14"/>
  <c r="ER187" i="14"/>
  <c r="ER186" i="14"/>
  <c r="ER185" i="14"/>
  <c r="ER184" i="14"/>
  <c r="ER183" i="14"/>
  <c r="ER182" i="14"/>
  <c r="ER181" i="14"/>
  <c r="ER180" i="14"/>
  <c r="ER179" i="14"/>
  <c r="ER178" i="14"/>
  <c r="ER177" i="14"/>
  <c r="ER176" i="14"/>
  <c r="ER175" i="14"/>
  <c r="ER174" i="14"/>
  <c r="ER173" i="14"/>
  <c r="ER172" i="14"/>
  <c r="ER171" i="14"/>
  <c r="ER170" i="14"/>
  <c r="ER169" i="14"/>
  <c r="ER168" i="14"/>
  <c r="ER167" i="14"/>
  <c r="ER166" i="14"/>
  <c r="ER165" i="14"/>
  <c r="ER164" i="14"/>
  <c r="ER163" i="14"/>
  <c r="ER162" i="14"/>
  <c r="ER161" i="14"/>
  <c r="ER160" i="14"/>
  <c r="ER159" i="14"/>
  <c r="ER158" i="14"/>
  <c r="ER157" i="14"/>
  <c r="ER156" i="14"/>
  <c r="ER155" i="14"/>
  <c r="ER154" i="14"/>
  <c r="ER153" i="14"/>
  <c r="ER152" i="14"/>
  <c r="ER151" i="14"/>
  <c r="ER150" i="14"/>
  <c r="ER149" i="14"/>
  <c r="ER148" i="14"/>
  <c r="ER147" i="14"/>
  <c r="ER146" i="14"/>
  <c r="ER145" i="14"/>
  <c r="ER144" i="14"/>
  <c r="ER143" i="14"/>
  <c r="ER142" i="14"/>
  <c r="ER141" i="14"/>
  <c r="ER140" i="14"/>
  <c r="ER139" i="14"/>
  <c r="ER138" i="14"/>
  <c r="ER137" i="14"/>
  <c r="ER136" i="14"/>
  <c r="ER135" i="14"/>
  <c r="ER134" i="14"/>
  <c r="ER133" i="14"/>
  <c r="ER132" i="14"/>
  <c r="ER131" i="14"/>
  <c r="ER130" i="14"/>
  <c r="ER129" i="14"/>
  <c r="ER128" i="14"/>
  <c r="ER127" i="14"/>
  <c r="ER126" i="14"/>
  <c r="ER125" i="14"/>
  <c r="ER124" i="14"/>
  <c r="ER123" i="14"/>
  <c r="ER122" i="14"/>
  <c r="ER121" i="14"/>
  <c r="ER120" i="14"/>
  <c r="ER119" i="14"/>
  <c r="ER118" i="14"/>
  <c r="ER117" i="14"/>
  <c r="ER116" i="14"/>
  <c r="ER115" i="14"/>
  <c r="ER114" i="14"/>
  <c r="ER113" i="14"/>
  <c r="ER112" i="14"/>
  <c r="ER111" i="14"/>
  <c r="ER110" i="14"/>
  <c r="ER109" i="14"/>
  <c r="ER108" i="14"/>
  <c r="ER107" i="14"/>
  <c r="ER106" i="14"/>
  <c r="ER105" i="14"/>
  <c r="ER104" i="14"/>
  <c r="ER103" i="14"/>
  <c r="ER102" i="14"/>
  <c r="ER101" i="14"/>
  <c r="ER100" i="14"/>
  <c r="ER99" i="14"/>
  <c r="ER98" i="14"/>
  <c r="ER97" i="14"/>
  <c r="ER96" i="14"/>
  <c r="ER95" i="14"/>
  <c r="ER94" i="14"/>
  <c r="ER93" i="14"/>
  <c r="ER92" i="14"/>
  <c r="ER91" i="14"/>
  <c r="ER90" i="14"/>
  <c r="ER89" i="14"/>
  <c r="ER88" i="14"/>
  <c r="ER87" i="14"/>
  <c r="ER86" i="14"/>
  <c r="ER85" i="14"/>
  <c r="ER84" i="14"/>
  <c r="ER83" i="14"/>
  <c r="ER82" i="14"/>
  <c r="ER81" i="14"/>
  <c r="ER80" i="14"/>
  <c r="ER79" i="14"/>
  <c r="ER78" i="14"/>
  <c r="ER77" i="14"/>
  <c r="ER76" i="14"/>
  <c r="ER75" i="14"/>
  <c r="ER74" i="14"/>
  <c r="ER73" i="14"/>
  <c r="ER72" i="14"/>
  <c r="ER71" i="14"/>
  <c r="ER70" i="14"/>
  <c r="ER69" i="14"/>
  <c r="ER68" i="14"/>
  <c r="ER67" i="14"/>
  <c r="ER66" i="14"/>
  <c r="ER65" i="14"/>
  <c r="ER64" i="14"/>
  <c r="ER63" i="14"/>
  <c r="ER62" i="14"/>
  <c r="ER61" i="14"/>
  <c r="ER60" i="14"/>
  <c r="ER59" i="14"/>
  <c r="ER58" i="14"/>
  <c r="ER57" i="14"/>
  <c r="ER56" i="14"/>
  <c r="ER55" i="14"/>
  <c r="ER54" i="14"/>
  <c r="ER53" i="14"/>
  <c r="ER52" i="14"/>
  <c r="ER51" i="14"/>
  <c r="ER50" i="14"/>
  <c r="ER49" i="14"/>
  <c r="ER48" i="14"/>
  <c r="ER47" i="14"/>
  <c r="ER46" i="14"/>
  <c r="ER45" i="14"/>
  <c r="ER44" i="14"/>
  <c r="ER43" i="14"/>
  <c r="ER42" i="14"/>
  <c r="ER41" i="14"/>
  <c r="ER40" i="14"/>
  <c r="ER39" i="14"/>
  <c r="ER38" i="14"/>
  <c r="ER37" i="14"/>
  <c r="ER36" i="14"/>
  <c r="ER35" i="14"/>
  <c r="ER34" i="14"/>
  <c r="ER33" i="14"/>
  <c r="ER32" i="14"/>
  <c r="ER31" i="14"/>
  <c r="ER30" i="14"/>
  <c r="ER29" i="14"/>
  <c r="ER28" i="14"/>
  <c r="ER27" i="14"/>
  <c r="ER26" i="14"/>
  <c r="ER25" i="14"/>
  <c r="ER24" i="14"/>
  <c r="ER23" i="14"/>
  <c r="ER22" i="14"/>
  <c r="ER21" i="14"/>
  <c r="ER20" i="14"/>
  <c r="ER19" i="14"/>
  <c r="ER18" i="14"/>
  <c r="ER17" i="14"/>
  <c r="ER16" i="14"/>
  <c r="ER15" i="14"/>
  <c r="ER14" i="14"/>
  <c r="ER13" i="14"/>
  <c r="ER12" i="14"/>
  <c r="ER11" i="14"/>
  <c r="ER10" i="14"/>
  <c r="ER9" i="14"/>
  <c r="ER8" i="14"/>
  <c r="ER7" i="14"/>
  <c r="ER6" i="14"/>
  <c r="ER5" i="14"/>
  <c r="ER4" i="14"/>
  <c r="ER2" i="14"/>
  <c r="DT521" i="14"/>
  <c r="DT520" i="14"/>
  <c r="DT519" i="14"/>
  <c r="DT518" i="14"/>
  <c r="DT517" i="14"/>
  <c r="DT516" i="14"/>
  <c r="DT515" i="14"/>
  <c r="DT514" i="14"/>
  <c r="DT513" i="14"/>
  <c r="DT512" i="14"/>
  <c r="DT511" i="14"/>
  <c r="DT510" i="14"/>
  <c r="DT509" i="14"/>
  <c r="DT508" i="14"/>
  <c r="DT507" i="14"/>
  <c r="DT506" i="14"/>
  <c r="DT505" i="14"/>
  <c r="DT504" i="14"/>
  <c r="DT503" i="14"/>
  <c r="DT502" i="14"/>
  <c r="DT501" i="14"/>
  <c r="DT500" i="14"/>
  <c r="DT499" i="14"/>
  <c r="DT498" i="14"/>
  <c r="DT497" i="14"/>
  <c r="DT496" i="14"/>
  <c r="DT495" i="14"/>
  <c r="DT494" i="14"/>
  <c r="DT493" i="14"/>
  <c r="DT492" i="14"/>
  <c r="DT491" i="14"/>
  <c r="DT490" i="14"/>
  <c r="DT489" i="14"/>
  <c r="DT488" i="14"/>
  <c r="DT487" i="14"/>
  <c r="DT486" i="14"/>
  <c r="DT485" i="14"/>
  <c r="DT484" i="14"/>
  <c r="DT483" i="14"/>
  <c r="DT482" i="14"/>
  <c r="DT481" i="14"/>
  <c r="DT480" i="14"/>
  <c r="DT479" i="14"/>
  <c r="DT478" i="14"/>
  <c r="DT477" i="14"/>
  <c r="DT476" i="14"/>
  <c r="DT475" i="14"/>
  <c r="DT474" i="14"/>
  <c r="DT473" i="14"/>
  <c r="DT472" i="14"/>
  <c r="DT471" i="14"/>
  <c r="DT470" i="14"/>
  <c r="DT469" i="14"/>
  <c r="DT468" i="14"/>
  <c r="DT467" i="14"/>
  <c r="DT466" i="14"/>
  <c r="DT465" i="14"/>
  <c r="DT464" i="14"/>
  <c r="DT463" i="14"/>
  <c r="DT462" i="14"/>
  <c r="DT461" i="14"/>
  <c r="DT460" i="14"/>
  <c r="DT459" i="14"/>
  <c r="DT458" i="14"/>
  <c r="DT457" i="14"/>
  <c r="DT456" i="14"/>
  <c r="DT455" i="14"/>
  <c r="DT454" i="14"/>
  <c r="DT453" i="14"/>
  <c r="DT452" i="14"/>
  <c r="DT451" i="14"/>
  <c r="DT450" i="14"/>
  <c r="DT449" i="14"/>
  <c r="DT448" i="14"/>
  <c r="DT447" i="14"/>
  <c r="DT446" i="14"/>
  <c r="DT445" i="14"/>
  <c r="DT444" i="14"/>
  <c r="DT443" i="14"/>
  <c r="DT442" i="14"/>
  <c r="DT441" i="14"/>
  <c r="DT440" i="14"/>
  <c r="DT439" i="14"/>
  <c r="DT438" i="14"/>
  <c r="DT437" i="14"/>
  <c r="DT436" i="14"/>
  <c r="DT435" i="14"/>
  <c r="DT434" i="14"/>
  <c r="DT433" i="14"/>
  <c r="DT432" i="14"/>
  <c r="DT431" i="14"/>
  <c r="DT430" i="14"/>
  <c r="DT429" i="14"/>
  <c r="DT428" i="14"/>
  <c r="DT427" i="14"/>
  <c r="DT426" i="14"/>
  <c r="DT425" i="14"/>
  <c r="DT424" i="14"/>
  <c r="DT423" i="14"/>
  <c r="DT422" i="14"/>
  <c r="DT421" i="14"/>
  <c r="DT420" i="14"/>
  <c r="DT419" i="14"/>
  <c r="DT418" i="14"/>
  <c r="DT417" i="14"/>
  <c r="DT416" i="14"/>
  <c r="DT415" i="14"/>
  <c r="DT414" i="14"/>
  <c r="DT413" i="14"/>
  <c r="DT412" i="14"/>
  <c r="DT411" i="14"/>
  <c r="DT410" i="14"/>
  <c r="DT409" i="14"/>
  <c r="DT408" i="14"/>
  <c r="DT407" i="14"/>
  <c r="DT406" i="14"/>
  <c r="DT405" i="14"/>
  <c r="DT404" i="14"/>
  <c r="DT403" i="14"/>
  <c r="DT402" i="14"/>
  <c r="DT401" i="14"/>
  <c r="DT400" i="14"/>
  <c r="DT399" i="14"/>
  <c r="DT398" i="14"/>
  <c r="DT397" i="14"/>
  <c r="DT396" i="14"/>
  <c r="DT395" i="14"/>
  <c r="DT394" i="14"/>
  <c r="DT393" i="14"/>
  <c r="DT392" i="14"/>
  <c r="DT391" i="14"/>
  <c r="DT390" i="14"/>
  <c r="DT389" i="14"/>
  <c r="DT388" i="14"/>
  <c r="DT387" i="14"/>
  <c r="DT386" i="14"/>
  <c r="DT385" i="14"/>
  <c r="DT384" i="14"/>
  <c r="DT383" i="14"/>
  <c r="DT382" i="14"/>
  <c r="DT381" i="14"/>
  <c r="DT380" i="14"/>
  <c r="DT379" i="14"/>
  <c r="DT378" i="14"/>
  <c r="DT377" i="14"/>
  <c r="DT376" i="14"/>
  <c r="DT375" i="14"/>
  <c r="DT374" i="14"/>
  <c r="DT373" i="14"/>
  <c r="DT372" i="14"/>
  <c r="DT371" i="14"/>
  <c r="DT370" i="14"/>
  <c r="DT369" i="14"/>
  <c r="DT368" i="14"/>
  <c r="DT367" i="14"/>
  <c r="DT366" i="14"/>
  <c r="DT365" i="14"/>
  <c r="DT364" i="14"/>
  <c r="DT363" i="14"/>
  <c r="DT362" i="14"/>
  <c r="DT361" i="14"/>
  <c r="DT360" i="14"/>
  <c r="DT359" i="14"/>
  <c r="DT358" i="14"/>
  <c r="DT357" i="14"/>
  <c r="DT356" i="14"/>
  <c r="DT355" i="14"/>
  <c r="DT354" i="14"/>
  <c r="DT353" i="14"/>
  <c r="DT352" i="14"/>
  <c r="DT351" i="14"/>
  <c r="DT350" i="14"/>
  <c r="DT349" i="14"/>
  <c r="DT348" i="14"/>
  <c r="DT347" i="14"/>
  <c r="DT346" i="14"/>
  <c r="DT345" i="14"/>
  <c r="DT344" i="14"/>
  <c r="DT343" i="14"/>
  <c r="DT342" i="14"/>
  <c r="DT341" i="14"/>
  <c r="DT340" i="14"/>
  <c r="DT339" i="14"/>
  <c r="DT338" i="14"/>
  <c r="DT337" i="14"/>
  <c r="DT336" i="14"/>
  <c r="DT335" i="14"/>
  <c r="DT334" i="14"/>
  <c r="DT333" i="14"/>
  <c r="DT332" i="14"/>
  <c r="DT331" i="14"/>
  <c r="DT330" i="14"/>
  <c r="DT329" i="14"/>
  <c r="DT328" i="14"/>
  <c r="DT327" i="14"/>
  <c r="DT326" i="14"/>
  <c r="DT325" i="14"/>
  <c r="DT324" i="14"/>
  <c r="DT323" i="14"/>
  <c r="DT322" i="14"/>
  <c r="DT321" i="14"/>
  <c r="DT320" i="14"/>
  <c r="DT319" i="14"/>
  <c r="DT318" i="14"/>
  <c r="DT317" i="14"/>
  <c r="DT316" i="14"/>
  <c r="DT315" i="14"/>
  <c r="DT314" i="14"/>
  <c r="DT313" i="14"/>
  <c r="DT312" i="14"/>
  <c r="DT311" i="14"/>
  <c r="DT310" i="14"/>
  <c r="DT309" i="14"/>
  <c r="DT308" i="14"/>
  <c r="DT307" i="14"/>
  <c r="DT306" i="14"/>
  <c r="DT305" i="14"/>
  <c r="DT304" i="14"/>
  <c r="DT303" i="14"/>
  <c r="DT302" i="14"/>
  <c r="DT301" i="14"/>
  <c r="DT300" i="14"/>
  <c r="DT299" i="14"/>
  <c r="DT298" i="14"/>
  <c r="DT297" i="14"/>
  <c r="DT296" i="14"/>
  <c r="DT295" i="14"/>
  <c r="DT294" i="14"/>
  <c r="DT293" i="14"/>
  <c r="DT292" i="14"/>
  <c r="DT291" i="14"/>
  <c r="DT290" i="14"/>
  <c r="DT289" i="14"/>
  <c r="DT288" i="14"/>
  <c r="DT287" i="14"/>
  <c r="DT286" i="14"/>
  <c r="DT285" i="14"/>
  <c r="DT284" i="14"/>
  <c r="DT283" i="14"/>
  <c r="DT282" i="14"/>
  <c r="DT281" i="14"/>
  <c r="DT280" i="14"/>
  <c r="DT279" i="14"/>
  <c r="DT278" i="14"/>
  <c r="DT277" i="14"/>
  <c r="DT276" i="14"/>
  <c r="DT275" i="14"/>
  <c r="DT274" i="14"/>
  <c r="DT273" i="14"/>
  <c r="DT272" i="14"/>
  <c r="DT271" i="14"/>
  <c r="DT270" i="14"/>
  <c r="DT269" i="14"/>
  <c r="DT268" i="14"/>
  <c r="DT267" i="14"/>
  <c r="DT266" i="14"/>
  <c r="DT265" i="14"/>
  <c r="DT264" i="14"/>
  <c r="DT263" i="14"/>
  <c r="DT262" i="14"/>
  <c r="DT261" i="14"/>
  <c r="DT260" i="14"/>
  <c r="DT259" i="14"/>
  <c r="DT258" i="14"/>
  <c r="DT257" i="14"/>
  <c r="DT256" i="14"/>
  <c r="DT255" i="14"/>
  <c r="DT254" i="14"/>
  <c r="DT253" i="14"/>
  <c r="DT252" i="14"/>
  <c r="DT251" i="14"/>
  <c r="DT250" i="14"/>
  <c r="DT249" i="14"/>
  <c r="DT248" i="14"/>
  <c r="DT247" i="14"/>
  <c r="DT246" i="14"/>
  <c r="DT245" i="14"/>
  <c r="DT244" i="14"/>
  <c r="DT243" i="14"/>
  <c r="DT242" i="14"/>
  <c r="DT241" i="14"/>
  <c r="DT240" i="14"/>
  <c r="DT239" i="14"/>
  <c r="DT238" i="14"/>
  <c r="DT237" i="14"/>
  <c r="DT236" i="14"/>
  <c r="DT235" i="14"/>
  <c r="DT234" i="14"/>
  <c r="DT233" i="14"/>
  <c r="DT232" i="14"/>
  <c r="DT231" i="14"/>
  <c r="DT230" i="14"/>
  <c r="DT229" i="14"/>
  <c r="DT228" i="14"/>
  <c r="DT227" i="14"/>
  <c r="DT226" i="14"/>
  <c r="DT225" i="14"/>
  <c r="DT224" i="14"/>
  <c r="DT223" i="14"/>
  <c r="DT222" i="14"/>
  <c r="DT221" i="14"/>
  <c r="DT220" i="14"/>
  <c r="DT219" i="14"/>
  <c r="DT218" i="14"/>
  <c r="DT217" i="14"/>
  <c r="DT216" i="14"/>
  <c r="DT215" i="14"/>
  <c r="DT214" i="14"/>
  <c r="DT213" i="14"/>
  <c r="DT212" i="14"/>
  <c r="DT211" i="14"/>
  <c r="DT210" i="14"/>
  <c r="DT209" i="14"/>
  <c r="DT208" i="14"/>
  <c r="DT207" i="14"/>
  <c r="DT206" i="14"/>
  <c r="DT205" i="14"/>
  <c r="DT204" i="14"/>
  <c r="DT203" i="14"/>
  <c r="DT202" i="14"/>
  <c r="DT201" i="14"/>
  <c r="DT200" i="14"/>
  <c r="DT199" i="14"/>
  <c r="DT198" i="14"/>
  <c r="DT197" i="14"/>
  <c r="DT196" i="14"/>
  <c r="DT195" i="14"/>
  <c r="DT194" i="14"/>
  <c r="DT193" i="14"/>
  <c r="DT192" i="14"/>
  <c r="DT191" i="14"/>
  <c r="DT190" i="14"/>
  <c r="DT189" i="14"/>
  <c r="DT188" i="14"/>
  <c r="DT187" i="14"/>
  <c r="DT186" i="14"/>
  <c r="DT185" i="14"/>
  <c r="DT184" i="14"/>
  <c r="DT183" i="14"/>
  <c r="DT182" i="14"/>
  <c r="DT181" i="14"/>
  <c r="DT180" i="14"/>
  <c r="DT179" i="14"/>
  <c r="DT178" i="14"/>
  <c r="DT177" i="14"/>
  <c r="DT176" i="14"/>
  <c r="DT175" i="14"/>
  <c r="DT174" i="14"/>
  <c r="DT173" i="14"/>
  <c r="DT172" i="14"/>
  <c r="DT171" i="14"/>
  <c r="DT170" i="14"/>
  <c r="DT169" i="14"/>
  <c r="DT168" i="14"/>
  <c r="DT167" i="14"/>
  <c r="DT166" i="14"/>
  <c r="DT165" i="14"/>
  <c r="DT164" i="14"/>
  <c r="DT163" i="14"/>
  <c r="DT162" i="14"/>
  <c r="DT161" i="14"/>
  <c r="DT160" i="14"/>
  <c r="DT159" i="14"/>
  <c r="DT158" i="14"/>
  <c r="DT157" i="14"/>
  <c r="DT156" i="14"/>
  <c r="DT155" i="14"/>
  <c r="DT154" i="14"/>
  <c r="DT153" i="14"/>
  <c r="DT152" i="14"/>
  <c r="DT151" i="14"/>
  <c r="DT150" i="14"/>
  <c r="DT149" i="14"/>
  <c r="DT148" i="14"/>
  <c r="DT147" i="14"/>
  <c r="DT146" i="14"/>
  <c r="DT145" i="14"/>
  <c r="DT144" i="14"/>
  <c r="DT143" i="14"/>
  <c r="DT142" i="14"/>
  <c r="DT141" i="14"/>
  <c r="DT140" i="14"/>
  <c r="DT139" i="14"/>
  <c r="DT138" i="14"/>
  <c r="DT137" i="14"/>
  <c r="DT136" i="14"/>
  <c r="DT135" i="14"/>
  <c r="DT134" i="14"/>
  <c r="DT133" i="14"/>
  <c r="DT132" i="14"/>
  <c r="DT131" i="14"/>
  <c r="DT130" i="14"/>
  <c r="DT129" i="14"/>
  <c r="DT128" i="14"/>
  <c r="DT127" i="14"/>
  <c r="DT126" i="14"/>
  <c r="DT125" i="14"/>
  <c r="DT124" i="14"/>
  <c r="DT123" i="14"/>
  <c r="DT122" i="14"/>
  <c r="DT121" i="14"/>
  <c r="DT120" i="14"/>
  <c r="DT119" i="14"/>
  <c r="DT118" i="14"/>
  <c r="DT117" i="14"/>
  <c r="DT116" i="14"/>
  <c r="DT115" i="14"/>
  <c r="DT114" i="14"/>
  <c r="DT113" i="14"/>
  <c r="DT112" i="14"/>
  <c r="DT111" i="14"/>
  <c r="DT110" i="14"/>
  <c r="DT109" i="14"/>
  <c r="DT108" i="14"/>
  <c r="DT107" i="14"/>
  <c r="DT106" i="14"/>
  <c r="DT105" i="14"/>
  <c r="DT104" i="14"/>
  <c r="DT103" i="14"/>
  <c r="DT102" i="14"/>
  <c r="DT101" i="14"/>
  <c r="DT100" i="14"/>
  <c r="DT99" i="14"/>
  <c r="DT98" i="14"/>
  <c r="DT97" i="14"/>
  <c r="DT96" i="14"/>
  <c r="DT95" i="14"/>
  <c r="DT94" i="14"/>
  <c r="DT93" i="14"/>
  <c r="DT92" i="14"/>
  <c r="DT91" i="14"/>
  <c r="DT90" i="14"/>
  <c r="DT89" i="14"/>
  <c r="DT88" i="14"/>
  <c r="DT87" i="14"/>
  <c r="DT86" i="14"/>
  <c r="DT85" i="14"/>
  <c r="DT84" i="14"/>
  <c r="DT83" i="14"/>
  <c r="DT82" i="14"/>
  <c r="DT81" i="14"/>
  <c r="DT80" i="14"/>
  <c r="DT79" i="14"/>
  <c r="DT78" i="14"/>
  <c r="DT77" i="14"/>
  <c r="DT76" i="14"/>
  <c r="DT75" i="14"/>
  <c r="DT74" i="14"/>
  <c r="DT73" i="14"/>
  <c r="DT72" i="14"/>
  <c r="DT71" i="14"/>
  <c r="DT70" i="14"/>
  <c r="DT69" i="14"/>
  <c r="DT68" i="14"/>
  <c r="DT67" i="14"/>
  <c r="DT66" i="14"/>
  <c r="DT65" i="14"/>
  <c r="DT64" i="14"/>
  <c r="DT63" i="14"/>
  <c r="DT62" i="14"/>
  <c r="DT61" i="14"/>
  <c r="DT60" i="14"/>
  <c r="DT59" i="14"/>
  <c r="DT58" i="14"/>
  <c r="DT57" i="14"/>
  <c r="DT56" i="14"/>
  <c r="DT55" i="14"/>
  <c r="DT54" i="14"/>
  <c r="DT53" i="14"/>
  <c r="DT52" i="14"/>
  <c r="DT51" i="14"/>
  <c r="DT50" i="14"/>
  <c r="DT49" i="14"/>
  <c r="DT48" i="14"/>
  <c r="DT47" i="14"/>
  <c r="DT46" i="14"/>
  <c r="DT45" i="14"/>
  <c r="DT44" i="14"/>
  <c r="DT43" i="14"/>
  <c r="DT42" i="14"/>
  <c r="DT41" i="14"/>
  <c r="DT40" i="14"/>
  <c r="DT39" i="14"/>
  <c r="DT38" i="14"/>
  <c r="DT37" i="14"/>
  <c r="DT36" i="14"/>
  <c r="DT35" i="14"/>
  <c r="DT34" i="14"/>
  <c r="DT33" i="14"/>
  <c r="DT32" i="14"/>
  <c r="DT31" i="14"/>
  <c r="DT30" i="14"/>
  <c r="DT29" i="14"/>
  <c r="DT28" i="14"/>
  <c r="DT27" i="14"/>
  <c r="DT26" i="14"/>
  <c r="DT25" i="14"/>
  <c r="DT24" i="14"/>
  <c r="DT23" i="14"/>
  <c r="DT22" i="14"/>
  <c r="DT21" i="14"/>
  <c r="DT20" i="14"/>
  <c r="DT19" i="14"/>
  <c r="DT18" i="14"/>
  <c r="DT17" i="14"/>
  <c r="DT16" i="14"/>
  <c r="DT15" i="14"/>
  <c r="DT14" i="14"/>
  <c r="DT13" i="14"/>
  <c r="DT12" i="14"/>
  <c r="DT11" i="14"/>
  <c r="DT10" i="14"/>
  <c r="DT9" i="14"/>
  <c r="DT8" i="14"/>
  <c r="DT7" i="14"/>
  <c r="DT6" i="14"/>
  <c r="DT5" i="14"/>
  <c r="DT4" i="14"/>
  <c r="DT3" i="14"/>
  <c r="CX521" i="14"/>
  <c r="CX520" i="14"/>
  <c r="CX519" i="14"/>
  <c r="CX518" i="14"/>
  <c r="CX517" i="14"/>
  <c r="CX516" i="14"/>
  <c r="CX515" i="14"/>
  <c r="CX514" i="14"/>
  <c r="CX513" i="14"/>
  <c r="CX512" i="14"/>
  <c r="CX511" i="14"/>
  <c r="CX510" i="14"/>
  <c r="CX509" i="14"/>
  <c r="CX508" i="14"/>
  <c r="CX507" i="14"/>
  <c r="CX506" i="14"/>
  <c r="CX505" i="14"/>
  <c r="CX504" i="14"/>
  <c r="CX503" i="14"/>
  <c r="CX502" i="14"/>
  <c r="CX501" i="14"/>
  <c r="CX500" i="14"/>
  <c r="CX499" i="14"/>
  <c r="CX498" i="14"/>
  <c r="CX497" i="14"/>
  <c r="CX496" i="14"/>
  <c r="CX495" i="14"/>
  <c r="CX494" i="14"/>
  <c r="CX493" i="14"/>
  <c r="CX492" i="14"/>
  <c r="CX491" i="14"/>
  <c r="CX490" i="14"/>
  <c r="CX489" i="14"/>
  <c r="CX488" i="14"/>
  <c r="CX487" i="14"/>
  <c r="CX486" i="14"/>
  <c r="CX485" i="14"/>
  <c r="CX484" i="14"/>
  <c r="CX483" i="14"/>
  <c r="CX482" i="14"/>
  <c r="CX481" i="14"/>
  <c r="CX480" i="14"/>
  <c r="CX479" i="14"/>
  <c r="CX478" i="14"/>
  <c r="CX477" i="14"/>
  <c r="CX476" i="14"/>
  <c r="CX475" i="14"/>
  <c r="CX474" i="14"/>
  <c r="CX473" i="14"/>
  <c r="CX472" i="14"/>
  <c r="CX471" i="14"/>
  <c r="CX470" i="14"/>
  <c r="CX469" i="14"/>
  <c r="CX468" i="14"/>
  <c r="CX467" i="14"/>
  <c r="CX466" i="14"/>
  <c r="CX465" i="14"/>
  <c r="CX464" i="14"/>
  <c r="CX463" i="14"/>
  <c r="CX462" i="14"/>
  <c r="CX461" i="14"/>
  <c r="CX460" i="14"/>
  <c r="CX459" i="14"/>
  <c r="CX458" i="14"/>
  <c r="CX457" i="14"/>
  <c r="CX456" i="14"/>
  <c r="CX455" i="14"/>
  <c r="CX454" i="14"/>
  <c r="CX453" i="14"/>
  <c r="CX452" i="14"/>
  <c r="CX451" i="14"/>
  <c r="CX450" i="14"/>
  <c r="CX449" i="14"/>
  <c r="CX448" i="14"/>
  <c r="CX447" i="14"/>
  <c r="CX446" i="14"/>
  <c r="CX445" i="14"/>
  <c r="CX444" i="14"/>
  <c r="CX443" i="14"/>
  <c r="CX442" i="14"/>
  <c r="CX441" i="14"/>
  <c r="CX440" i="14"/>
  <c r="CX439" i="14"/>
  <c r="CX438" i="14"/>
  <c r="CX437" i="14"/>
  <c r="CX436" i="14"/>
  <c r="CX435" i="14"/>
  <c r="CX434" i="14"/>
  <c r="CX433" i="14"/>
  <c r="CX432" i="14"/>
  <c r="CX431" i="14"/>
  <c r="CX430" i="14"/>
  <c r="CX429" i="14"/>
  <c r="CX428" i="14"/>
  <c r="CX427" i="14"/>
  <c r="CX426" i="14"/>
  <c r="CX425" i="14"/>
  <c r="CX424" i="14"/>
  <c r="CX423" i="14"/>
  <c r="CX422" i="14"/>
  <c r="CX421" i="14"/>
  <c r="CX420" i="14"/>
  <c r="CX419" i="14"/>
  <c r="CX418" i="14"/>
  <c r="CX417" i="14"/>
  <c r="CX416" i="14"/>
  <c r="CX415" i="14"/>
  <c r="CX414" i="14"/>
  <c r="CX413" i="14"/>
  <c r="CX412" i="14"/>
  <c r="CX411" i="14"/>
  <c r="CX410" i="14"/>
  <c r="CX409" i="14"/>
  <c r="CX408" i="14"/>
  <c r="CX407" i="14"/>
  <c r="CX406" i="14"/>
  <c r="CX405" i="14"/>
  <c r="CX404" i="14"/>
  <c r="CX403" i="14"/>
  <c r="CX402" i="14"/>
  <c r="CX401" i="14"/>
  <c r="CX400" i="14"/>
  <c r="CX399" i="14"/>
  <c r="CX398" i="14"/>
  <c r="CX397" i="14"/>
  <c r="CX396" i="14"/>
  <c r="CX395" i="14"/>
  <c r="CX394" i="14"/>
  <c r="CX393" i="14"/>
  <c r="CX392" i="14"/>
  <c r="CX391" i="14"/>
  <c r="CX390" i="14"/>
  <c r="CX389" i="14"/>
  <c r="CX388" i="14"/>
  <c r="CX387" i="14"/>
  <c r="CX386" i="14"/>
  <c r="CX385" i="14"/>
  <c r="CX384" i="14"/>
  <c r="CX383" i="14"/>
  <c r="CX382" i="14"/>
  <c r="CX381" i="14"/>
  <c r="CX380" i="14"/>
  <c r="CX379" i="14"/>
  <c r="CX378" i="14"/>
  <c r="CX377" i="14"/>
  <c r="CX376" i="14"/>
  <c r="CX375" i="14"/>
  <c r="CX374" i="14"/>
  <c r="CX373" i="14"/>
  <c r="CX372" i="14"/>
  <c r="CX371" i="14"/>
  <c r="CX370" i="14"/>
  <c r="CX369" i="14"/>
  <c r="CX368" i="14"/>
  <c r="CX367" i="14"/>
  <c r="CX366" i="14"/>
  <c r="CX365" i="14"/>
  <c r="CX364" i="14"/>
  <c r="CX363" i="14"/>
  <c r="CX362" i="14"/>
  <c r="CX361" i="14"/>
  <c r="CX360" i="14"/>
  <c r="CX359" i="14"/>
  <c r="CX358" i="14"/>
  <c r="CX357" i="14"/>
  <c r="CX356" i="14"/>
  <c r="CX355" i="14"/>
  <c r="CX354" i="14"/>
  <c r="CX353" i="14"/>
  <c r="CX352" i="14"/>
  <c r="CX351" i="14"/>
  <c r="CX350" i="14"/>
  <c r="CX349" i="14"/>
  <c r="CX348" i="14"/>
  <c r="CX347" i="14"/>
  <c r="CX346" i="14"/>
  <c r="CX345" i="14"/>
  <c r="CX344" i="14"/>
  <c r="CX343" i="14"/>
  <c r="CX342" i="14"/>
  <c r="CX341" i="14"/>
  <c r="CX340" i="14"/>
  <c r="CX339" i="14"/>
  <c r="CX338" i="14"/>
  <c r="CX337" i="14"/>
  <c r="CX336" i="14"/>
  <c r="CX335" i="14"/>
  <c r="CX334" i="14"/>
  <c r="CX333" i="14"/>
  <c r="CX332" i="14"/>
  <c r="CX331" i="14"/>
  <c r="CX330" i="14"/>
  <c r="CX329" i="14"/>
  <c r="CX328" i="14"/>
  <c r="CX327" i="14"/>
  <c r="CX326" i="14"/>
  <c r="CX325" i="14"/>
  <c r="CX324" i="14"/>
  <c r="CX323" i="14"/>
  <c r="CX322" i="14"/>
  <c r="CX321" i="14"/>
  <c r="CX320" i="14"/>
  <c r="CX319" i="14"/>
  <c r="CX318" i="14"/>
  <c r="CX317" i="14"/>
  <c r="CX316" i="14"/>
  <c r="CX315" i="14"/>
  <c r="CX314" i="14"/>
  <c r="CX313" i="14"/>
  <c r="CX312" i="14"/>
  <c r="CX311" i="14"/>
  <c r="CX310" i="14"/>
  <c r="CX309" i="14"/>
  <c r="CX308" i="14"/>
  <c r="CX307" i="14"/>
  <c r="CX306" i="14"/>
  <c r="CX305" i="14"/>
  <c r="CX304" i="14"/>
  <c r="CX303" i="14"/>
  <c r="CX302" i="14"/>
  <c r="CX301" i="14"/>
  <c r="CX300" i="14"/>
  <c r="CX299" i="14"/>
  <c r="CX298" i="14"/>
  <c r="CX297" i="14"/>
  <c r="CX296" i="14"/>
  <c r="CX295" i="14"/>
  <c r="CX294" i="14"/>
  <c r="CX293" i="14"/>
  <c r="CX292" i="14"/>
  <c r="CX291" i="14"/>
  <c r="CX290" i="14"/>
  <c r="CX289" i="14"/>
  <c r="CX288" i="14"/>
  <c r="CX287" i="14"/>
  <c r="CX286" i="14"/>
  <c r="CX285" i="14"/>
  <c r="CX284" i="14"/>
  <c r="CX283" i="14"/>
  <c r="CX282" i="14"/>
  <c r="CX281" i="14"/>
  <c r="CX280" i="14"/>
  <c r="CX279" i="14"/>
  <c r="CX278" i="14"/>
  <c r="CX277" i="14"/>
  <c r="CX276" i="14"/>
  <c r="CX275" i="14"/>
  <c r="CX274" i="14"/>
  <c r="CX273" i="14"/>
  <c r="CX272" i="14"/>
  <c r="CX271" i="14"/>
  <c r="CX270" i="14"/>
  <c r="CX269" i="14"/>
  <c r="CX268" i="14"/>
  <c r="CX267" i="14"/>
  <c r="CX266" i="14"/>
  <c r="CX265" i="14"/>
  <c r="CX264" i="14"/>
  <c r="CX263" i="14"/>
  <c r="CX262" i="14"/>
  <c r="CX261" i="14"/>
  <c r="CX260" i="14"/>
  <c r="CX259" i="14"/>
  <c r="CX258" i="14"/>
  <c r="CX257" i="14"/>
  <c r="CX256" i="14"/>
  <c r="CX255" i="14"/>
  <c r="CX254" i="14"/>
  <c r="CX253" i="14"/>
  <c r="CX252" i="14"/>
  <c r="CX251" i="14"/>
  <c r="CX250" i="14"/>
  <c r="CX249" i="14"/>
  <c r="CX248" i="14"/>
  <c r="CX247" i="14"/>
  <c r="CX246" i="14"/>
  <c r="CX245" i="14"/>
  <c r="CX244" i="14"/>
  <c r="CX243" i="14"/>
  <c r="CX242" i="14"/>
  <c r="CX241" i="14"/>
  <c r="CX240" i="14"/>
  <c r="CX239" i="14"/>
  <c r="CX238" i="14"/>
  <c r="CX237" i="14"/>
  <c r="CX236" i="14"/>
  <c r="CX235" i="14"/>
  <c r="CX234" i="14"/>
  <c r="CX233" i="14"/>
  <c r="CX232" i="14"/>
  <c r="CX231" i="14"/>
  <c r="CX230" i="14"/>
  <c r="CX229" i="14"/>
  <c r="CX228" i="14"/>
  <c r="CX227" i="14"/>
  <c r="CX226" i="14"/>
  <c r="CX225" i="14"/>
  <c r="CX224" i="14"/>
  <c r="CX223" i="14"/>
  <c r="CX222" i="14"/>
  <c r="CX221" i="14"/>
  <c r="CX220" i="14"/>
  <c r="CX219" i="14"/>
  <c r="CX218" i="14"/>
  <c r="CX217" i="14"/>
  <c r="CX216" i="14"/>
  <c r="CX215" i="14"/>
  <c r="CX214" i="14"/>
  <c r="CX213" i="14"/>
  <c r="CX212" i="14"/>
  <c r="CX211" i="14"/>
  <c r="CX210" i="14"/>
  <c r="CX209" i="14"/>
  <c r="CX208" i="14"/>
  <c r="CX207" i="14"/>
  <c r="CX206" i="14"/>
  <c r="CX205" i="14"/>
  <c r="CX204" i="14"/>
  <c r="CX203" i="14"/>
  <c r="CX202" i="14"/>
  <c r="CX201" i="14"/>
  <c r="CX200" i="14"/>
  <c r="CX199" i="14"/>
  <c r="CX198" i="14"/>
  <c r="CX197" i="14"/>
  <c r="CX196" i="14"/>
  <c r="CX195" i="14"/>
  <c r="CX194" i="14"/>
  <c r="CX193" i="14"/>
  <c r="CX192" i="14"/>
  <c r="CX191" i="14"/>
  <c r="CX190" i="14"/>
  <c r="CX189" i="14"/>
  <c r="CX188" i="14"/>
  <c r="CX187" i="14"/>
  <c r="CX186" i="14"/>
  <c r="CX185" i="14"/>
  <c r="CX184" i="14"/>
  <c r="CX183" i="14"/>
  <c r="CX182" i="14"/>
  <c r="CX181" i="14"/>
  <c r="CX180" i="14"/>
  <c r="CX179" i="14"/>
  <c r="CX178" i="14"/>
  <c r="CX177" i="14"/>
  <c r="CX176" i="14"/>
  <c r="CX175" i="14"/>
  <c r="CX174" i="14"/>
  <c r="CX173" i="14"/>
  <c r="CX172" i="14"/>
  <c r="CX171" i="14"/>
  <c r="CX170" i="14"/>
  <c r="CX169" i="14"/>
  <c r="CX168" i="14"/>
  <c r="CX167" i="14"/>
  <c r="CX166" i="14"/>
  <c r="CX165" i="14"/>
  <c r="CX164" i="14"/>
  <c r="CX163" i="14"/>
  <c r="CX162" i="14"/>
  <c r="CX161" i="14"/>
  <c r="CX160" i="14"/>
  <c r="CX159" i="14"/>
  <c r="CX158" i="14"/>
  <c r="CX157" i="14"/>
  <c r="CX156" i="14"/>
  <c r="CX155" i="14"/>
  <c r="CX154" i="14"/>
  <c r="CX153" i="14"/>
  <c r="CX152" i="14"/>
  <c r="CX151" i="14"/>
  <c r="CX150" i="14"/>
  <c r="CX149" i="14"/>
  <c r="CX148" i="14"/>
  <c r="CX147" i="14"/>
  <c r="CX146" i="14"/>
  <c r="CX145" i="14"/>
  <c r="CX144" i="14"/>
  <c r="CX143" i="14"/>
  <c r="CX142" i="14"/>
  <c r="CX141" i="14"/>
  <c r="CX140" i="14"/>
  <c r="CX139" i="14"/>
  <c r="CX138" i="14"/>
  <c r="CX137" i="14"/>
  <c r="CX136" i="14"/>
  <c r="CX135" i="14"/>
  <c r="CX134" i="14"/>
  <c r="CX133" i="14"/>
  <c r="CX132" i="14"/>
  <c r="CX131" i="14"/>
  <c r="CX130" i="14"/>
  <c r="CX129" i="14"/>
  <c r="CX128" i="14"/>
  <c r="CX127" i="14"/>
  <c r="CX126" i="14"/>
  <c r="CX125" i="14"/>
  <c r="CX124" i="14"/>
  <c r="CX123" i="14"/>
  <c r="CX122" i="14"/>
  <c r="CX121" i="14"/>
  <c r="CX120" i="14"/>
  <c r="CX119" i="14"/>
  <c r="CX118" i="14"/>
  <c r="CX117" i="14"/>
  <c r="CX116" i="14"/>
  <c r="CX115" i="14"/>
  <c r="CX114" i="14"/>
  <c r="CX113" i="14"/>
  <c r="CX112" i="14"/>
  <c r="CX111" i="14"/>
  <c r="CX110" i="14"/>
  <c r="CX109" i="14"/>
  <c r="CX108" i="14"/>
  <c r="CX107" i="14"/>
  <c r="CX106" i="14"/>
  <c r="CX105" i="14"/>
  <c r="CX104" i="14"/>
  <c r="CX103" i="14"/>
  <c r="CX102" i="14"/>
  <c r="CX101" i="14"/>
  <c r="CX100" i="14"/>
  <c r="CX99" i="14"/>
  <c r="CX98" i="14"/>
  <c r="CX97" i="14"/>
  <c r="CX96" i="14"/>
  <c r="CX95" i="14"/>
  <c r="CX94" i="14"/>
  <c r="CX93" i="14"/>
  <c r="CX92" i="14"/>
  <c r="CX91" i="14"/>
  <c r="CX90" i="14"/>
  <c r="CX89" i="14"/>
  <c r="CX88" i="14"/>
  <c r="CX87" i="14"/>
  <c r="CX86" i="14"/>
  <c r="CX85" i="14"/>
  <c r="CX84" i="14"/>
  <c r="CX83" i="14"/>
  <c r="CX82" i="14"/>
  <c r="CX81" i="14"/>
  <c r="CX80" i="14"/>
  <c r="CX79" i="14"/>
  <c r="CX78" i="14"/>
  <c r="CX77" i="14"/>
  <c r="CX76" i="14"/>
  <c r="CX75" i="14"/>
  <c r="CX74" i="14"/>
  <c r="CX73" i="14"/>
  <c r="CX72" i="14"/>
  <c r="CX71" i="14"/>
  <c r="CX70" i="14"/>
  <c r="CX69" i="14"/>
  <c r="CX68" i="14"/>
  <c r="CX67" i="14"/>
  <c r="CX66" i="14"/>
  <c r="CX65" i="14"/>
  <c r="CX64" i="14"/>
  <c r="CX63" i="14"/>
  <c r="CX62" i="14"/>
  <c r="CX61" i="14"/>
  <c r="CX60" i="14"/>
  <c r="CX59" i="14"/>
  <c r="CX58" i="14"/>
  <c r="CX57" i="14"/>
  <c r="CX56" i="14"/>
  <c r="CX55" i="14"/>
  <c r="CX54" i="14"/>
  <c r="CX53" i="14"/>
  <c r="CX52" i="14"/>
  <c r="CX51" i="14"/>
  <c r="CX50" i="14"/>
  <c r="CX49" i="14"/>
  <c r="CX48" i="14"/>
  <c r="CX47" i="14"/>
  <c r="CX46" i="14"/>
  <c r="CX45" i="14"/>
  <c r="CX44" i="14"/>
  <c r="CX43" i="14"/>
  <c r="CX42" i="14"/>
  <c r="CX41" i="14"/>
  <c r="CX40" i="14"/>
  <c r="CX39" i="14"/>
  <c r="CX38" i="14"/>
  <c r="CX37" i="14"/>
  <c r="CX36" i="14"/>
  <c r="CX35" i="14"/>
  <c r="CX34" i="14"/>
  <c r="CX33" i="14"/>
  <c r="CX32" i="14"/>
  <c r="CX31" i="14"/>
  <c r="CX30" i="14"/>
  <c r="CX29" i="14"/>
  <c r="CX28" i="14"/>
  <c r="CX27" i="14"/>
  <c r="CX26" i="14"/>
  <c r="CX25" i="14"/>
  <c r="CX24" i="14"/>
  <c r="CX23" i="14"/>
  <c r="CX22" i="14"/>
  <c r="CX21" i="14"/>
  <c r="CX20" i="14"/>
  <c r="CX19" i="14"/>
  <c r="CX18" i="14"/>
  <c r="CX17" i="14"/>
  <c r="CX16" i="14"/>
  <c r="CX15" i="14"/>
  <c r="CX14" i="14"/>
  <c r="CX13" i="14"/>
  <c r="CX12" i="14"/>
  <c r="CX11" i="14"/>
  <c r="CX10" i="14"/>
  <c r="CX9" i="14"/>
  <c r="CX8" i="14"/>
  <c r="CX7" i="14"/>
  <c r="CX6" i="14"/>
  <c r="CX5" i="14"/>
  <c r="CX4" i="14"/>
  <c r="CX3" i="14"/>
  <c r="CX2" i="14"/>
  <c r="CB521" i="14"/>
  <c r="CB520" i="14"/>
  <c r="CB519" i="14"/>
  <c r="CB518" i="14"/>
  <c r="CB517" i="14"/>
  <c r="CB516" i="14"/>
  <c r="CB515" i="14"/>
  <c r="CB514" i="14"/>
  <c r="CB513" i="14"/>
  <c r="CB512" i="14"/>
  <c r="CB511" i="14"/>
  <c r="CB510" i="14"/>
  <c r="CB509" i="14"/>
  <c r="CB508" i="14"/>
  <c r="CB507" i="14"/>
  <c r="CB506" i="14"/>
  <c r="CB505" i="14"/>
  <c r="CB504" i="14"/>
  <c r="CB503" i="14"/>
  <c r="CB502" i="14"/>
  <c r="CB501" i="14"/>
  <c r="CB500" i="14"/>
  <c r="CB499" i="14"/>
  <c r="CB498" i="14"/>
  <c r="CB497" i="14"/>
  <c r="CB496" i="14"/>
  <c r="CB495" i="14"/>
  <c r="CB494" i="14"/>
  <c r="CB493" i="14"/>
  <c r="CB492" i="14"/>
  <c r="CB491" i="14"/>
  <c r="CB490" i="14"/>
  <c r="CB489" i="14"/>
  <c r="CB488" i="14"/>
  <c r="CB487" i="14"/>
  <c r="CB486" i="14"/>
  <c r="CB485" i="14"/>
  <c r="CB484" i="14"/>
  <c r="CB483" i="14"/>
  <c r="CB482" i="14"/>
  <c r="CB481" i="14"/>
  <c r="CB480" i="14"/>
  <c r="CB479" i="14"/>
  <c r="CB478" i="14"/>
  <c r="CB477" i="14"/>
  <c r="CB476" i="14"/>
  <c r="CB475" i="14"/>
  <c r="CB474" i="14"/>
  <c r="CB473" i="14"/>
  <c r="CB472" i="14"/>
  <c r="CB471" i="14"/>
  <c r="CB470" i="14"/>
  <c r="CB469" i="14"/>
  <c r="CB468" i="14"/>
  <c r="CB467" i="14"/>
  <c r="CB466" i="14"/>
  <c r="CB465" i="14"/>
  <c r="CB464" i="14"/>
  <c r="CB463" i="14"/>
  <c r="CB462" i="14"/>
  <c r="CB461" i="14"/>
  <c r="CB460" i="14"/>
  <c r="CB459" i="14"/>
  <c r="CB458" i="14"/>
  <c r="CB457" i="14"/>
  <c r="CB456" i="14"/>
  <c r="CB455" i="14"/>
  <c r="CB454" i="14"/>
  <c r="CB453" i="14"/>
  <c r="CB452" i="14"/>
  <c r="CB451" i="14"/>
  <c r="CB450" i="14"/>
  <c r="CB449" i="14"/>
  <c r="CB448" i="14"/>
  <c r="CB447" i="14"/>
  <c r="CB446" i="14"/>
  <c r="CB445" i="14"/>
  <c r="CB444" i="14"/>
  <c r="CB443" i="14"/>
  <c r="CB442" i="14"/>
  <c r="CB441" i="14"/>
  <c r="CB440" i="14"/>
  <c r="CB439" i="14"/>
  <c r="CB438" i="14"/>
  <c r="CB437" i="14"/>
  <c r="CB436" i="14"/>
  <c r="CB435" i="14"/>
  <c r="CB434" i="14"/>
  <c r="CB433" i="14"/>
  <c r="CB432" i="14"/>
  <c r="CB431" i="14"/>
  <c r="CB430" i="14"/>
  <c r="CB429" i="14"/>
  <c r="CB428" i="14"/>
  <c r="CB427" i="14"/>
  <c r="CB426" i="14"/>
  <c r="CB425" i="14"/>
  <c r="CB424" i="14"/>
  <c r="CB423" i="14"/>
  <c r="CB422" i="14"/>
  <c r="CB421" i="14"/>
  <c r="CB420" i="14"/>
  <c r="CB419" i="14"/>
  <c r="CB418" i="14"/>
  <c r="CB417" i="14"/>
  <c r="CB416" i="14"/>
  <c r="CB415" i="14"/>
  <c r="CB414" i="14"/>
  <c r="CB413" i="14"/>
  <c r="CB412" i="14"/>
  <c r="CB411" i="14"/>
  <c r="CB410" i="14"/>
  <c r="CB409" i="14"/>
  <c r="CB408" i="14"/>
  <c r="CB407" i="14"/>
  <c r="CB406" i="14"/>
  <c r="CB405" i="14"/>
  <c r="CB404" i="14"/>
  <c r="CB403" i="14"/>
  <c r="CB402" i="14"/>
  <c r="CB401" i="14"/>
  <c r="CB400" i="14"/>
  <c r="CB399" i="14"/>
  <c r="CB398" i="14"/>
  <c r="CB397" i="14"/>
  <c r="CB396" i="14"/>
  <c r="CB395" i="14"/>
  <c r="CB394" i="14"/>
  <c r="CB393" i="14"/>
  <c r="CB392" i="14"/>
  <c r="CB391" i="14"/>
  <c r="CB390" i="14"/>
  <c r="CB389" i="14"/>
  <c r="CB388" i="14"/>
  <c r="CB387" i="14"/>
  <c r="CB386" i="14"/>
  <c r="CB385" i="14"/>
  <c r="CB384" i="14"/>
  <c r="CB383" i="14"/>
  <c r="CB382" i="14"/>
  <c r="CB381" i="14"/>
  <c r="CB380" i="14"/>
  <c r="CB379" i="14"/>
  <c r="CB378" i="14"/>
  <c r="CB377" i="14"/>
  <c r="CB376" i="14"/>
  <c r="CB375" i="14"/>
  <c r="CB374" i="14"/>
  <c r="CB373" i="14"/>
  <c r="CB372" i="14"/>
  <c r="CB371" i="14"/>
  <c r="CB370" i="14"/>
  <c r="CB369" i="14"/>
  <c r="CB368" i="14"/>
  <c r="CB367" i="14"/>
  <c r="CB366" i="14"/>
  <c r="CB365" i="14"/>
  <c r="CB364" i="14"/>
  <c r="CB363" i="14"/>
  <c r="CB362" i="14"/>
  <c r="CB361" i="14"/>
  <c r="CB360" i="14"/>
  <c r="CB359" i="14"/>
  <c r="CB358" i="14"/>
  <c r="CB357" i="14"/>
  <c r="CB356" i="14"/>
  <c r="CB355" i="14"/>
  <c r="CB354" i="14"/>
  <c r="CB353" i="14"/>
  <c r="CB352" i="14"/>
  <c r="CB351" i="14"/>
  <c r="CB350" i="14"/>
  <c r="CB349" i="14"/>
  <c r="CB348" i="14"/>
  <c r="CB347" i="14"/>
  <c r="CB346" i="14"/>
  <c r="CB345" i="14"/>
  <c r="CB344" i="14"/>
  <c r="CB343" i="14"/>
  <c r="CB342" i="14"/>
  <c r="CB341" i="14"/>
  <c r="CB340" i="14"/>
  <c r="CB339" i="14"/>
  <c r="CB338" i="14"/>
  <c r="CB337" i="14"/>
  <c r="CB336" i="14"/>
  <c r="CB335" i="14"/>
  <c r="CB334" i="14"/>
  <c r="CB333" i="14"/>
  <c r="CB332" i="14"/>
  <c r="CB331" i="14"/>
  <c r="CB330" i="14"/>
  <c r="CB329" i="14"/>
  <c r="CB328" i="14"/>
  <c r="CB327" i="14"/>
  <c r="CB326" i="14"/>
  <c r="CB325" i="14"/>
  <c r="CB324" i="14"/>
  <c r="CB323" i="14"/>
  <c r="CB322" i="14"/>
  <c r="CB321" i="14"/>
  <c r="CB320" i="14"/>
  <c r="CB319" i="14"/>
  <c r="CB318" i="14"/>
  <c r="CB317" i="14"/>
  <c r="CB316" i="14"/>
  <c r="CB315" i="14"/>
  <c r="CB314" i="14"/>
  <c r="CB313" i="14"/>
  <c r="CB312" i="14"/>
  <c r="CB311" i="14"/>
  <c r="CB310" i="14"/>
  <c r="CB309" i="14"/>
  <c r="CB308" i="14"/>
  <c r="CB307" i="14"/>
  <c r="CB306" i="14"/>
  <c r="CB305" i="14"/>
  <c r="CB304" i="14"/>
  <c r="CB303" i="14"/>
  <c r="CB302" i="14"/>
  <c r="CB301" i="14"/>
  <c r="CB300" i="14"/>
  <c r="CB299" i="14"/>
  <c r="CB298" i="14"/>
  <c r="CB297" i="14"/>
  <c r="CB296" i="14"/>
  <c r="CB295" i="14"/>
  <c r="CB294" i="14"/>
  <c r="CB293" i="14"/>
  <c r="CB292" i="14"/>
  <c r="CB291" i="14"/>
  <c r="CB290" i="14"/>
  <c r="CB289" i="14"/>
  <c r="CB288" i="14"/>
  <c r="CB287" i="14"/>
  <c r="CB286" i="14"/>
  <c r="CB285" i="14"/>
  <c r="CB284" i="14"/>
  <c r="CB283" i="14"/>
  <c r="CB282" i="14"/>
  <c r="CB281" i="14"/>
  <c r="CB280" i="14"/>
  <c r="CB279" i="14"/>
  <c r="CB278" i="14"/>
  <c r="CB277" i="14"/>
  <c r="CB276" i="14"/>
  <c r="CB275" i="14"/>
  <c r="CB274" i="14"/>
  <c r="CB273" i="14"/>
  <c r="CB272" i="14"/>
  <c r="CB271" i="14"/>
  <c r="CB270" i="14"/>
  <c r="CB269" i="14"/>
  <c r="CB268" i="14"/>
  <c r="CB267" i="14"/>
  <c r="CB266" i="14"/>
  <c r="CB265" i="14"/>
  <c r="CB264" i="14"/>
  <c r="CB263" i="14"/>
  <c r="CB262" i="14"/>
  <c r="CB261" i="14"/>
  <c r="CB260" i="14"/>
  <c r="CB259" i="14"/>
  <c r="CB258" i="14"/>
  <c r="CB257" i="14"/>
  <c r="CB256" i="14"/>
  <c r="CB255" i="14"/>
  <c r="CB254" i="14"/>
  <c r="CB253" i="14"/>
  <c r="CB252" i="14"/>
  <c r="CB251" i="14"/>
  <c r="CB250" i="14"/>
  <c r="CB249" i="14"/>
  <c r="CB248" i="14"/>
  <c r="CB247" i="14"/>
  <c r="CB246" i="14"/>
  <c r="CB245" i="14"/>
  <c r="CB244" i="14"/>
  <c r="CB243" i="14"/>
  <c r="CB242" i="14"/>
  <c r="CB241" i="14"/>
  <c r="CB240" i="14"/>
  <c r="CB239" i="14"/>
  <c r="CB238" i="14"/>
  <c r="CB237" i="14"/>
  <c r="CB236" i="14"/>
  <c r="CB235" i="14"/>
  <c r="CB234" i="14"/>
  <c r="CB233" i="14"/>
  <c r="CB232" i="14"/>
  <c r="CB231" i="14"/>
  <c r="CB230" i="14"/>
  <c r="CB229" i="14"/>
  <c r="CB228" i="14"/>
  <c r="CB227" i="14"/>
  <c r="CB226" i="14"/>
  <c r="CB225" i="14"/>
  <c r="CB224" i="14"/>
  <c r="CB223" i="14"/>
  <c r="CB222" i="14"/>
  <c r="CB221" i="14"/>
  <c r="CB220" i="14"/>
  <c r="CB219" i="14"/>
  <c r="CB218" i="14"/>
  <c r="CB217" i="14"/>
  <c r="CB216" i="14"/>
  <c r="CB215" i="14"/>
  <c r="CB214" i="14"/>
  <c r="CB213" i="14"/>
  <c r="CB212" i="14"/>
  <c r="CB211" i="14"/>
  <c r="CB210" i="14"/>
  <c r="CB209" i="14"/>
  <c r="CB208" i="14"/>
  <c r="CB207" i="14"/>
  <c r="CB206" i="14"/>
  <c r="CB205" i="14"/>
  <c r="CB204" i="14"/>
  <c r="CB203" i="14"/>
  <c r="CB202" i="14"/>
  <c r="CB201" i="14"/>
  <c r="CB200" i="14"/>
  <c r="CB199" i="14"/>
  <c r="CB198" i="14"/>
  <c r="CB197" i="14"/>
  <c r="CB196" i="14"/>
  <c r="CB195" i="14"/>
  <c r="CB194" i="14"/>
  <c r="CB193" i="14"/>
  <c r="CB192" i="14"/>
  <c r="CB191" i="14"/>
  <c r="CB190" i="14"/>
  <c r="CB189" i="14"/>
  <c r="CB188" i="14"/>
  <c r="CB187" i="14"/>
  <c r="CB186" i="14"/>
  <c r="CB185" i="14"/>
  <c r="CB184" i="14"/>
  <c r="CB183" i="14"/>
  <c r="CB182" i="14"/>
  <c r="CB181" i="14"/>
  <c r="CB180" i="14"/>
  <c r="CB179" i="14"/>
  <c r="CB178" i="14"/>
  <c r="CB177" i="14"/>
  <c r="CB176" i="14"/>
  <c r="CB175" i="14"/>
  <c r="CB174" i="14"/>
  <c r="CB173" i="14"/>
  <c r="CB172" i="14"/>
  <c r="CB171" i="14"/>
  <c r="CB170" i="14"/>
  <c r="CB169" i="14"/>
  <c r="CB168" i="14"/>
  <c r="CB167" i="14"/>
  <c r="CB166" i="14"/>
  <c r="CB165" i="14"/>
  <c r="CB164" i="14"/>
  <c r="CB163" i="14"/>
  <c r="CB162" i="14"/>
  <c r="CB161" i="14"/>
  <c r="CB160" i="14"/>
  <c r="CB159" i="14"/>
  <c r="CB158" i="14"/>
  <c r="CB157" i="14"/>
  <c r="CB156" i="14"/>
  <c r="CB155" i="14"/>
  <c r="CB154" i="14"/>
  <c r="CB153" i="14"/>
  <c r="CB152" i="14"/>
  <c r="CB151" i="14"/>
  <c r="CB150" i="14"/>
  <c r="CB149" i="14"/>
  <c r="CB148" i="14"/>
  <c r="CB147" i="14"/>
  <c r="CB146" i="14"/>
  <c r="CB145" i="14"/>
  <c r="CB144" i="14"/>
  <c r="CB143" i="14"/>
  <c r="CB142" i="14"/>
  <c r="CB141" i="14"/>
  <c r="CB140" i="14"/>
  <c r="CB139" i="14"/>
  <c r="CB138" i="14"/>
  <c r="CB137" i="14"/>
  <c r="CB136" i="14"/>
  <c r="CB135" i="14"/>
  <c r="CB134" i="14"/>
  <c r="CB133" i="14"/>
  <c r="CB132" i="14"/>
  <c r="CB131" i="14"/>
  <c r="CB130" i="14"/>
  <c r="CB129" i="14"/>
  <c r="CB128" i="14"/>
  <c r="CB127" i="14"/>
  <c r="CB126" i="14"/>
  <c r="CB125" i="14"/>
  <c r="CB124" i="14"/>
  <c r="CB123" i="14"/>
  <c r="CB122" i="14"/>
  <c r="CB121" i="14"/>
  <c r="CB120" i="14"/>
  <c r="CB119" i="14"/>
  <c r="CB118" i="14"/>
  <c r="CB117" i="14"/>
  <c r="CB116" i="14"/>
  <c r="CB115" i="14"/>
  <c r="CB114" i="14"/>
  <c r="CB113" i="14"/>
  <c r="CB112" i="14"/>
  <c r="CB111" i="14"/>
  <c r="CB110" i="14"/>
  <c r="CB109" i="14"/>
  <c r="CB108" i="14"/>
  <c r="CB107" i="14"/>
  <c r="CB106" i="14"/>
  <c r="CB105" i="14"/>
  <c r="CB104" i="14"/>
  <c r="CB103" i="14"/>
  <c r="CB102" i="14"/>
  <c r="CB101" i="14"/>
  <c r="CB100" i="14"/>
  <c r="CB99" i="14"/>
  <c r="CB98" i="14"/>
  <c r="CB97" i="14"/>
  <c r="CB96" i="14"/>
  <c r="CB95" i="14"/>
  <c r="CB94" i="14"/>
  <c r="CB93" i="14"/>
  <c r="CB92" i="14"/>
  <c r="CB91" i="14"/>
  <c r="CB90" i="14"/>
  <c r="CB89" i="14"/>
  <c r="CB88" i="14"/>
  <c r="CB87" i="14"/>
  <c r="CB86" i="14"/>
  <c r="CB85" i="14"/>
  <c r="CB84" i="14"/>
  <c r="CB83" i="14"/>
  <c r="CB82" i="14"/>
  <c r="CB81" i="14"/>
  <c r="CB80" i="14"/>
  <c r="CB79" i="14"/>
  <c r="CB78" i="14"/>
  <c r="CB77" i="14"/>
  <c r="CB76" i="14"/>
  <c r="CB75" i="14"/>
  <c r="CB74" i="14"/>
  <c r="CB73" i="14"/>
  <c r="CB72" i="14"/>
  <c r="CB71" i="14"/>
  <c r="CB70" i="14"/>
  <c r="CB69" i="14"/>
  <c r="CB68" i="14"/>
  <c r="CB67" i="14"/>
  <c r="CB66" i="14"/>
  <c r="CB65" i="14"/>
  <c r="CB64" i="14"/>
  <c r="CB63" i="14"/>
  <c r="CB62" i="14"/>
  <c r="CB61" i="14"/>
  <c r="CB60" i="14"/>
  <c r="CB59" i="14"/>
  <c r="CB58" i="14"/>
  <c r="CB57" i="14"/>
  <c r="CB56" i="14"/>
  <c r="CB55" i="14"/>
  <c r="CB54" i="14"/>
  <c r="CB53" i="14"/>
  <c r="CB52" i="14"/>
  <c r="CB51" i="14"/>
  <c r="CB50" i="14"/>
  <c r="CB49" i="14"/>
  <c r="CB48" i="14"/>
  <c r="CB47" i="14"/>
  <c r="CB46" i="14"/>
  <c r="CB45" i="14"/>
  <c r="CB44" i="14"/>
  <c r="CB43" i="14"/>
  <c r="CB42" i="14"/>
  <c r="CB41" i="14"/>
  <c r="CB40" i="14"/>
  <c r="CB39" i="14"/>
  <c r="CB38" i="14"/>
  <c r="CB37" i="14"/>
  <c r="CB36" i="14"/>
  <c r="CB35" i="14"/>
  <c r="CB34" i="14"/>
  <c r="CB33" i="14"/>
  <c r="CB32" i="14"/>
  <c r="CB31" i="14"/>
  <c r="CB30" i="14"/>
  <c r="CB29" i="14"/>
  <c r="CB28" i="14"/>
  <c r="CB27" i="14"/>
  <c r="CB26" i="14"/>
  <c r="CB25" i="14"/>
  <c r="CB24" i="14"/>
  <c r="CB23" i="14"/>
  <c r="CB22" i="14"/>
  <c r="CB21" i="14"/>
  <c r="CB20" i="14"/>
  <c r="CB19" i="14"/>
  <c r="CB18" i="14"/>
  <c r="CB17" i="14"/>
  <c r="CB16" i="14"/>
  <c r="CB15" i="14"/>
  <c r="CB14" i="14"/>
  <c r="CB13" i="14"/>
  <c r="CB12" i="14"/>
  <c r="CB11" i="14"/>
  <c r="CB10" i="14"/>
  <c r="CB9" i="14"/>
  <c r="CB8" i="14"/>
  <c r="CB7" i="14"/>
  <c r="CB6" i="14"/>
  <c r="CB5" i="14"/>
  <c r="CB4" i="14"/>
  <c r="CB3" i="14"/>
  <c r="CB2" i="14"/>
  <c r="BF521" i="14"/>
  <c r="BF520" i="14"/>
  <c r="BF519" i="14"/>
  <c r="BF518" i="14"/>
  <c r="BF517" i="14"/>
  <c r="BF516" i="14"/>
  <c r="BF515" i="14"/>
  <c r="BF514" i="14"/>
  <c r="BF513" i="14"/>
  <c r="BF512" i="14"/>
  <c r="BF511" i="14"/>
  <c r="BF510" i="14"/>
  <c r="BF509" i="14"/>
  <c r="BF508" i="14"/>
  <c r="BF507" i="14"/>
  <c r="BF506" i="14"/>
  <c r="BF505" i="14"/>
  <c r="BF504" i="14"/>
  <c r="BF503" i="14"/>
  <c r="BF502" i="14"/>
  <c r="BF501" i="14"/>
  <c r="BF500" i="14"/>
  <c r="BF499" i="14"/>
  <c r="BF498" i="14"/>
  <c r="BF497" i="14"/>
  <c r="BF496" i="14"/>
  <c r="BF495" i="14"/>
  <c r="BF494" i="14"/>
  <c r="BF493" i="14"/>
  <c r="BF492" i="14"/>
  <c r="BF491" i="14"/>
  <c r="BF490" i="14"/>
  <c r="BF489" i="14"/>
  <c r="BF488" i="14"/>
  <c r="BF487" i="14"/>
  <c r="BF486" i="14"/>
  <c r="BF485" i="14"/>
  <c r="BF484" i="14"/>
  <c r="BF483" i="14"/>
  <c r="BF482" i="14"/>
  <c r="BF481" i="14"/>
  <c r="BF480" i="14"/>
  <c r="BF479" i="14"/>
  <c r="BF478" i="14"/>
  <c r="BF477" i="14"/>
  <c r="BF476" i="14"/>
  <c r="BF475" i="14"/>
  <c r="BF474" i="14"/>
  <c r="BF473" i="14"/>
  <c r="BF472" i="14"/>
  <c r="BF471" i="14"/>
  <c r="BF470" i="14"/>
  <c r="BF469" i="14"/>
  <c r="BF468" i="14"/>
  <c r="BF467" i="14"/>
  <c r="BF466" i="14"/>
  <c r="BF465" i="14"/>
  <c r="BF464" i="14"/>
  <c r="BF463" i="14"/>
  <c r="BF462" i="14"/>
  <c r="BF461" i="14"/>
  <c r="BF460" i="14"/>
  <c r="BF459" i="14"/>
  <c r="BF458" i="14"/>
  <c r="BF457" i="14"/>
  <c r="BF456" i="14"/>
  <c r="BF455" i="14"/>
  <c r="BF454" i="14"/>
  <c r="BF453" i="14"/>
  <c r="BF452" i="14"/>
  <c r="BF451" i="14"/>
  <c r="BF450" i="14"/>
  <c r="BF449" i="14"/>
  <c r="BF448" i="14"/>
  <c r="BF447" i="14"/>
  <c r="BF446" i="14"/>
  <c r="BF445" i="14"/>
  <c r="BF444" i="14"/>
  <c r="BF443" i="14"/>
  <c r="BF442" i="14"/>
  <c r="BF441" i="14"/>
  <c r="BF440" i="14"/>
  <c r="BF439" i="14"/>
  <c r="BF438" i="14"/>
  <c r="BF437" i="14"/>
  <c r="BF436" i="14"/>
  <c r="BF435" i="14"/>
  <c r="BF434" i="14"/>
  <c r="BF433" i="14"/>
  <c r="BF432" i="14"/>
  <c r="BF431" i="14"/>
  <c r="BF430" i="14"/>
  <c r="BF429" i="14"/>
  <c r="BF428" i="14"/>
  <c r="BF427" i="14"/>
  <c r="BF426" i="14"/>
  <c r="BF425" i="14"/>
  <c r="BF424" i="14"/>
  <c r="BF423" i="14"/>
  <c r="BF422" i="14"/>
  <c r="BF421" i="14"/>
  <c r="BF420" i="14"/>
  <c r="BF419" i="14"/>
  <c r="BF418" i="14"/>
  <c r="BF417" i="14"/>
  <c r="BF416" i="14"/>
  <c r="BF415" i="14"/>
  <c r="BF414" i="14"/>
  <c r="BF413" i="14"/>
  <c r="BF412" i="14"/>
  <c r="BF411" i="14"/>
  <c r="BF410" i="14"/>
  <c r="BF409" i="14"/>
  <c r="BF408" i="14"/>
  <c r="BF407" i="14"/>
  <c r="BF406" i="14"/>
  <c r="BF405" i="14"/>
  <c r="BF404" i="14"/>
  <c r="BF403" i="14"/>
  <c r="BF402" i="14"/>
  <c r="BF401" i="14"/>
  <c r="BF400" i="14"/>
  <c r="BF399" i="14"/>
  <c r="BF398" i="14"/>
  <c r="BF397" i="14"/>
  <c r="BF396" i="14"/>
  <c r="BF395" i="14"/>
  <c r="BF394" i="14"/>
  <c r="BF393" i="14"/>
  <c r="BF392" i="14"/>
  <c r="BF391" i="14"/>
  <c r="BF390" i="14"/>
  <c r="BF389" i="14"/>
  <c r="BF388" i="14"/>
  <c r="BF387" i="14"/>
  <c r="BF386" i="14"/>
  <c r="BF385" i="14"/>
  <c r="BF384" i="14"/>
  <c r="BF383" i="14"/>
  <c r="BF382" i="14"/>
  <c r="BF381" i="14"/>
  <c r="BF380" i="14"/>
  <c r="BF379" i="14"/>
  <c r="BF378" i="14"/>
  <c r="BF377" i="14"/>
  <c r="BF376" i="14"/>
  <c r="BF375" i="14"/>
  <c r="BF374" i="14"/>
  <c r="BF373" i="14"/>
  <c r="BF372" i="14"/>
  <c r="BF371" i="14"/>
  <c r="BF370" i="14"/>
  <c r="BF369" i="14"/>
  <c r="BF368" i="14"/>
  <c r="BF367" i="14"/>
  <c r="BF366" i="14"/>
  <c r="BF365" i="14"/>
  <c r="BF364" i="14"/>
  <c r="BF363" i="14"/>
  <c r="BF362" i="14"/>
  <c r="BF361" i="14"/>
  <c r="BF360" i="14"/>
  <c r="BF359" i="14"/>
  <c r="BF358" i="14"/>
  <c r="BF357" i="14"/>
  <c r="BF356" i="14"/>
  <c r="BF355" i="14"/>
  <c r="BF354" i="14"/>
  <c r="BF353" i="14"/>
  <c r="BF352" i="14"/>
  <c r="BF351" i="14"/>
  <c r="BF350" i="14"/>
  <c r="BF349" i="14"/>
  <c r="BF348" i="14"/>
  <c r="BF347" i="14"/>
  <c r="BF346" i="14"/>
  <c r="BF345" i="14"/>
  <c r="BF344" i="14"/>
  <c r="BF343" i="14"/>
  <c r="BF342" i="14"/>
  <c r="BF341" i="14"/>
  <c r="BF340" i="14"/>
  <c r="BF339" i="14"/>
  <c r="BF338" i="14"/>
  <c r="BF337" i="14"/>
  <c r="BF336" i="14"/>
  <c r="BF335" i="14"/>
  <c r="BF334" i="14"/>
  <c r="BF333" i="14"/>
  <c r="BF332" i="14"/>
  <c r="BF331" i="14"/>
  <c r="BF330" i="14"/>
  <c r="BF329" i="14"/>
  <c r="BF328" i="14"/>
  <c r="BF327" i="14"/>
  <c r="BF326" i="14"/>
  <c r="BF325" i="14"/>
  <c r="BF324" i="14"/>
  <c r="BF323" i="14"/>
  <c r="BF322" i="14"/>
  <c r="BF321" i="14"/>
  <c r="BF320" i="14"/>
  <c r="BF319" i="14"/>
  <c r="BF318" i="14"/>
  <c r="BF317" i="14"/>
  <c r="BF316" i="14"/>
  <c r="BF315" i="14"/>
  <c r="BF314" i="14"/>
  <c r="BF313" i="14"/>
  <c r="BF312" i="14"/>
  <c r="BF311" i="14"/>
  <c r="BF310" i="14"/>
  <c r="BF309" i="14"/>
  <c r="BF308" i="14"/>
  <c r="BF307" i="14"/>
  <c r="BF306" i="14"/>
  <c r="BF305" i="14"/>
  <c r="BF304" i="14"/>
  <c r="BF303" i="14"/>
  <c r="BF302" i="14"/>
  <c r="BF301" i="14"/>
  <c r="BF300" i="14"/>
  <c r="BF299" i="14"/>
  <c r="BF298" i="14"/>
  <c r="BF297" i="14"/>
  <c r="BF296" i="14"/>
  <c r="BF295" i="14"/>
  <c r="BF294" i="14"/>
  <c r="BF293" i="14"/>
  <c r="BF292" i="14"/>
  <c r="BF291" i="14"/>
  <c r="BF290" i="14"/>
  <c r="BF289" i="14"/>
  <c r="BF288" i="14"/>
  <c r="BF287" i="14"/>
  <c r="BF286" i="14"/>
  <c r="BF285" i="14"/>
  <c r="BF284" i="14"/>
  <c r="BF283" i="14"/>
  <c r="BF282" i="14"/>
  <c r="BF281" i="14"/>
  <c r="BF280" i="14"/>
  <c r="BF279" i="14"/>
  <c r="BF278" i="14"/>
  <c r="BF277" i="14"/>
  <c r="BF276" i="14"/>
  <c r="BF275" i="14"/>
  <c r="BF274" i="14"/>
  <c r="BF273" i="14"/>
  <c r="BF272" i="14"/>
  <c r="BF271" i="14"/>
  <c r="BF270" i="14"/>
  <c r="BF269" i="14"/>
  <c r="BF268" i="14"/>
  <c r="BF267" i="14"/>
  <c r="BF266" i="14"/>
  <c r="BF265" i="14"/>
  <c r="BF264" i="14"/>
  <c r="BF263" i="14"/>
  <c r="BF262" i="14"/>
  <c r="BF261" i="14"/>
  <c r="BF260" i="14"/>
  <c r="BF259" i="14"/>
  <c r="BF258" i="14"/>
  <c r="BF257" i="14"/>
  <c r="BF256" i="14"/>
  <c r="BF255" i="14"/>
  <c r="BF254" i="14"/>
  <c r="BF253" i="14"/>
  <c r="BF252" i="14"/>
  <c r="BF251" i="14"/>
  <c r="BF250" i="14"/>
  <c r="BF249" i="14"/>
  <c r="BF248" i="14"/>
  <c r="BF247" i="14"/>
  <c r="BF246" i="14"/>
  <c r="BF245" i="14"/>
  <c r="BF244" i="14"/>
  <c r="BF243" i="14"/>
  <c r="BF242" i="14"/>
  <c r="BF241" i="14"/>
  <c r="BF240" i="14"/>
  <c r="BF239" i="14"/>
  <c r="BF238" i="14"/>
  <c r="BF237" i="14"/>
  <c r="BF236" i="14"/>
  <c r="BF235" i="14"/>
  <c r="BF234" i="14"/>
  <c r="BF233" i="14"/>
  <c r="BF232" i="14"/>
  <c r="BF231" i="14"/>
  <c r="BF230" i="14"/>
  <c r="BF229" i="14"/>
  <c r="BF228" i="14"/>
  <c r="BF227" i="14"/>
  <c r="BF226" i="14"/>
  <c r="BF225" i="14"/>
  <c r="BF224" i="14"/>
  <c r="BF223" i="14"/>
  <c r="BF222" i="14"/>
  <c r="BF221" i="14"/>
  <c r="BF220" i="14"/>
  <c r="BF219" i="14"/>
  <c r="BF218" i="14"/>
  <c r="BF217" i="14"/>
  <c r="BF216" i="14"/>
  <c r="BF215" i="14"/>
  <c r="BF214" i="14"/>
  <c r="BF213" i="14"/>
  <c r="BF212" i="14"/>
  <c r="BF211" i="14"/>
  <c r="BF210" i="14"/>
  <c r="BF209" i="14"/>
  <c r="BF208" i="14"/>
  <c r="BF207" i="14"/>
  <c r="BF206" i="14"/>
  <c r="BF205" i="14"/>
  <c r="BF204" i="14"/>
  <c r="BF203" i="14"/>
  <c r="BF202" i="14"/>
  <c r="BF201" i="14"/>
  <c r="BF200" i="14"/>
  <c r="BF199" i="14"/>
  <c r="BF198" i="14"/>
  <c r="BF197" i="14"/>
  <c r="BF196" i="14"/>
  <c r="BF195" i="14"/>
  <c r="BF194" i="14"/>
  <c r="BF193" i="14"/>
  <c r="BF192" i="14"/>
  <c r="BF191" i="14"/>
  <c r="BF190" i="14"/>
  <c r="BF189" i="14"/>
  <c r="BF188" i="14"/>
  <c r="BF187" i="14"/>
  <c r="BF186" i="14"/>
  <c r="BF185" i="14"/>
  <c r="BF184" i="14"/>
  <c r="BF183" i="14"/>
  <c r="BF182" i="14"/>
  <c r="BF181" i="14"/>
  <c r="BF180" i="14"/>
  <c r="BF179" i="14"/>
  <c r="BF178" i="14"/>
  <c r="BF177" i="14"/>
  <c r="BF176" i="14"/>
  <c r="BF175" i="14"/>
  <c r="BF174" i="14"/>
  <c r="BF173" i="14"/>
  <c r="BF172" i="14"/>
  <c r="BF171" i="14"/>
  <c r="BF170" i="14"/>
  <c r="BF169" i="14"/>
  <c r="BF168" i="14"/>
  <c r="BF167" i="14"/>
  <c r="BF166" i="14"/>
  <c r="BF165" i="14"/>
  <c r="BF164" i="14"/>
  <c r="BF163" i="14"/>
  <c r="BF162" i="14"/>
  <c r="BF161" i="14"/>
  <c r="BF160" i="14"/>
  <c r="BF159" i="14"/>
  <c r="BF158" i="14"/>
  <c r="BF157" i="14"/>
  <c r="BF156" i="14"/>
  <c r="BF155" i="14"/>
  <c r="BF154" i="14"/>
  <c r="BF153" i="14"/>
  <c r="BF152" i="14"/>
  <c r="BF151" i="14"/>
  <c r="BF150" i="14"/>
  <c r="BF149" i="14"/>
  <c r="BF148" i="14"/>
  <c r="BF147" i="14"/>
  <c r="BF146" i="14"/>
  <c r="BF145" i="14"/>
  <c r="BF144" i="14"/>
  <c r="BF143" i="14"/>
  <c r="BF142" i="14"/>
  <c r="BF141" i="14"/>
  <c r="BF140" i="14"/>
  <c r="BF139" i="14"/>
  <c r="BF138" i="14"/>
  <c r="BF137" i="14"/>
  <c r="BF136" i="14"/>
  <c r="BF135" i="14"/>
  <c r="BF134" i="14"/>
  <c r="BF133" i="14"/>
  <c r="BF132" i="14"/>
  <c r="BF131" i="14"/>
  <c r="BF130" i="14"/>
  <c r="BF129" i="14"/>
  <c r="BF128" i="14"/>
  <c r="BF127" i="14"/>
  <c r="BF126" i="14"/>
  <c r="BF125" i="14"/>
  <c r="BF124" i="14"/>
  <c r="BF123" i="14"/>
  <c r="BF122" i="14"/>
  <c r="BF121" i="14"/>
  <c r="BF120" i="14"/>
  <c r="BF119" i="14"/>
  <c r="BF118" i="14"/>
  <c r="BF117" i="14"/>
  <c r="BF116" i="14"/>
  <c r="BF115" i="14"/>
  <c r="BF114" i="14"/>
  <c r="BF113" i="14"/>
  <c r="BF112" i="14"/>
  <c r="BF111" i="14"/>
  <c r="BF110" i="14"/>
  <c r="BF109" i="14"/>
  <c r="BF108" i="14"/>
  <c r="BF107" i="14"/>
  <c r="BF106" i="14"/>
  <c r="BF105" i="14"/>
  <c r="BF104" i="14"/>
  <c r="BF103" i="14"/>
  <c r="BF102" i="14"/>
  <c r="BF101" i="14"/>
  <c r="BF100" i="14"/>
  <c r="BF99" i="14"/>
  <c r="BF98" i="14"/>
  <c r="BF97" i="14"/>
  <c r="BF96" i="14"/>
  <c r="BF95" i="14"/>
  <c r="BF94" i="14"/>
  <c r="BF93" i="14"/>
  <c r="BF92" i="14"/>
  <c r="BF91" i="14"/>
  <c r="BF90" i="14"/>
  <c r="BF89" i="14"/>
  <c r="BF88" i="14"/>
  <c r="BF87" i="14"/>
  <c r="BF86" i="14"/>
  <c r="BF85" i="14"/>
  <c r="BF84" i="14"/>
  <c r="BF83" i="14"/>
  <c r="BF82" i="14"/>
  <c r="BF81" i="14"/>
  <c r="BF80" i="14"/>
  <c r="BF79" i="14"/>
  <c r="BF78" i="14"/>
  <c r="BF77" i="14"/>
  <c r="BF76" i="14"/>
  <c r="BF75" i="14"/>
  <c r="BF74" i="14"/>
  <c r="BF73" i="14"/>
  <c r="BF72" i="14"/>
  <c r="BF71" i="14"/>
  <c r="BF70" i="14"/>
  <c r="BF69" i="14"/>
  <c r="BF68" i="14"/>
  <c r="BF67" i="14"/>
  <c r="BF66" i="14"/>
  <c r="BF65" i="14"/>
  <c r="BF64" i="14"/>
  <c r="BF63" i="14"/>
  <c r="BF62" i="14"/>
  <c r="BF61" i="14"/>
  <c r="BF60" i="14"/>
  <c r="BF59" i="14"/>
  <c r="BF58" i="14"/>
  <c r="BF57" i="14"/>
  <c r="BF56" i="14"/>
  <c r="BF55" i="14"/>
  <c r="BF54" i="14"/>
  <c r="BF53" i="14"/>
  <c r="BF52" i="14"/>
  <c r="BF51" i="14"/>
  <c r="BF50" i="14"/>
  <c r="BF49" i="14"/>
  <c r="BF48" i="14"/>
  <c r="BF47" i="14"/>
  <c r="BF46" i="14"/>
  <c r="BF45" i="14"/>
  <c r="BF44" i="14"/>
  <c r="BF43" i="14"/>
  <c r="BF42" i="14"/>
  <c r="BF41" i="14"/>
  <c r="BF40" i="14"/>
  <c r="BF39" i="14"/>
  <c r="BF38" i="14"/>
  <c r="BF37" i="14"/>
  <c r="BF36" i="14"/>
  <c r="BF35" i="14"/>
  <c r="BF34" i="14"/>
  <c r="BF33" i="14"/>
  <c r="BF32" i="14"/>
  <c r="BF31" i="14"/>
  <c r="BF30" i="14"/>
  <c r="BF29" i="14"/>
  <c r="BF28" i="14"/>
  <c r="BF27" i="14"/>
  <c r="BF26" i="14"/>
  <c r="BF25" i="14"/>
  <c r="BF24" i="14"/>
  <c r="BF23" i="14"/>
  <c r="BF22" i="14"/>
  <c r="BF21" i="14"/>
  <c r="BF20" i="14"/>
  <c r="BF19" i="14"/>
  <c r="BF18" i="14"/>
  <c r="BF17" i="14"/>
  <c r="BF16" i="14"/>
  <c r="BF15" i="14"/>
  <c r="BF14" i="14"/>
  <c r="BF13" i="14"/>
  <c r="BF12" i="14"/>
  <c r="BF11" i="14"/>
  <c r="BF10" i="14"/>
  <c r="BF9" i="14"/>
  <c r="BF8" i="14"/>
  <c r="BF7" i="14"/>
  <c r="BF6" i="14"/>
  <c r="BF5" i="14"/>
  <c r="BF4" i="14"/>
  <c r="BF3" i="14"/>
  <c r="BF2" i="14"/>
  <c r="AJ521" i="14"/>
  <c r="AJ520" i="14"/>
  <c r="AJ519" i="14"/>
  <c r="AJ518" i="14"/>
  <c r="AJ517" i="14"/>
  <c r="AJ516" i="14"/>
  <c r="AJ515" i="14"/>
  <c r="AJ514" i="14"/>
  <c r="AJ513" i="14"/>
  <c r="AJ512" i="14"/>
  <c r="AJ511" i="14"/>
  <c r="AJ510" i="14"/>
  <c r="AJ509" i="14"/>
  <c r="AJ508" i="14"/>
  <c r="AJ507" i="14"/>
  <c r="AJ506" i="14"/>
  <c r="AJ505" i="14"/>
  <c r="AJ504" i="14"/>
  <c r="AJ503" i="14"/>
  <c r="AJ502" i="14"/>
  <c r="AJ501" i="14"/>
  <c r="AJ500" i="14"/>
  <c r="AJ499" i="14"/>
  <c r="AJ498" i="14"/>
  <c r="AJ497" i="14"/>
  <c r="AJ496" i="14"/>
  <c r="AJ495" i="14"/>
  <c r="AJ494" i="14"/>
  <c r="AJ493" i="14"/>
  <c r="AJ492" i="14"/>
  <c r="AJ491" i="14"/>
  <c r="AJ490" i="14"/>
  <c r="AJ489" i="14"/>
  <c r="AJ488" i="14"/>
  <c r="AJ487" i="14"/>
  <c r="AJ486" i="14"/>
  <c r="AJ485" i="14"/>
  <c r="AJ484" i="14"/>
  <c r="AJ483" i="14"/>
  <c r="AJ482" i="14"/>
  <c r="AJ481" i="14"/>
  <c r="AJ480" i="14"/>
  <c r="AJ479" i="14"/>
  <c r="AJ478" i="14"/>
  <c r="AJ477" i="14"/>
  <c r="AJ476" i="14"/>
  <c r="AJ475" i="14"/>
  <c r="AJ474" i="14"/>
  <c r="AJ473" i="14"/>
  <c r="AJ472" i="14"/>
  <c r="AJ471" i="14"/>
  <c r="AJ470" i="14"/>
  <c r="AJ469" i="14"/>
  <c r="AJ468" i="14"/>
  <c r="AJ467" i="14"/>
  <c r="AJ466" i="14"/>
  <c r="AJ465" i="14"/>
  <c r="AJ464" i="14"/>
  <c r="AJ463" i="14"/>
  <c r="AJ462" i="14"/>
  <c r="AJ461" i="14"/>
  <c r="AJ460" i="14"/>
  <c r="AJ459" i="14"/>
  <c r="AJ458" i="14"/>
  <c r="AJ457" i="14"/>
  <c r="AJ456" i="14"/>
  <c r="AJ455" i="14"/>
  <c r="AJ454" i="14"/>
  <c r="AJ453" i="14"/>
  <c r="AJ452" i="14"/>
  <c r="AJ451" i="14"/>
  <c r="AJ450" i="14"/>
  <c r="AJ449" i="14"/>
  <c r="AJ448" i="14"/>
  <c r="AJ447" i="14"/>
  <c r="AJ446" i="14"/>
  <c r="AJ445" i="14"/>
  <c r="AJ444" i="14"/>
  <c r="AJ443" i="14"/>
  <c r="AJ442" i="14"/>
  <c r="AJ441" i="14"/>
  <c r="AJ440" i="14"/>
  <c r="AJ439" i="14"/>
  <c r="AJ438" i="14"/>
  <c r="AJ437" i="14"/>
  <c r="AJ436" i="14"/>
  <c r="AJ435" i="14"/>
  <c r="AJ434" i="14"/>
  <c r="AJ433" i="14"/>
  <c r="AJ432" i="14"/>
  <c r="AJ431" i="14"/>
  <c r="AJ430" i="14"/>
  <c r="AJ429" i="14"/>
  <c r="AJ428" i="14"/>
  <c r="AJ427" i="14"/>
  <c r="AJ426" i="14"/>
  <c r="AJ425" i="14"/>
  <c r="AJ424" i="14"/>
  <c r="AJ423" i="14"/>
  <c r="AJ422" i="14"/>
  <c r="AJ421" i="14"/>
  <c r="AJ420" i="14"/>
  <c r="AJ419" i="14"/>
  <c r="AJ418" i="14"/>
  <c r="AJ417" i="14"/>
  <c r="AJ416" i="14"/>
  <c r="AJ415" i="14"/>
  <c r="AJ414" i="14"/>
  <c r="AJ413" i="14"/>
  <c r="AJ412" i="14"/>
  <c r="AJ411" i="14"/>
  <c r="AJ410" i="14"/>
  <c r="AJ409" i="14"/>
  <c r="AJ408" i="14"/>
  <c r="AJ407" i="14"/>
  <c r="AJ406" i="14"/>
  <c r="AJ405" i="14"/>
  <c r="AJ404" i="14"/>
  <c r="AJ403" i="14"/>
  <c r="AJ402" i="14"/>
  <c r="AJ401" i="14"/>
  <c r="AJ400" i="14"/>
  <c r="AJ399" i="14"/>
  <c r="AJ398" i="14"/>
  <c r="AJ397" i="14"/>
  <c r="AJ396" i="14"/>
  <c r="AJ395" i="14"/>
  <c r="AJ394" i="14"/>
  <c r="AJ393" i="14"/>
  <c r="AJ392" i="14"/>
  <c r="AJ391" i="14"/>
  <c r="AJ390" i="14"/>
  <c r="AJ389" i="14"/>
  <c r="AJ388" i="14"/>
  <c r="AJ387" i="14"/>
  <c r="AJ386" i="14"/>
  <c r="AJ385" i="14"/>
  <c r="AJ384" i="14"/>
  <c r="AJ383" i="14"/>
  <c r="AJ382" i="14"/>
  <c r="AJ381" i="14"/>
  <c r="AJ380" i="14"/>
  <c r="AJ379" i="14"/>
  <c r="AJ378" i="14"/>
  <c r="AJ377" i="14"/>
  <c r="AJ376" i="14"/>
  <c r="AJ375" i="14"/>
  <c r="AJ374" i="14"/>
  <c r="AJ373" i="14"/>
  <c r="AJ372" i="14"/>
  <c r="AJ371" i="14"/>
  <c r="AJ370" i="14"/>
  <c r="AJ369" i="14"/>
  <c r="AJ368" i="14"/>
  <c r="AJ367" i="14"/>
  <c r="AJ366" i="14"/>
  <c r="AJ365" i="14"/>
  <c r="AJ364" i="14"/>
  <c r="AJ363" i="14"/>
  <c r="AJ362" i="14"/>
  <c r="AJ361" i="14"/>
  <c r="AJ360" i="14"/>
  <c r="AJ359" i="14"/>
  <c r="AJ358" i="14"/>
  <c r="AJ357" i="14"/>
  <c r="AJ356" i="14"/>
  <c r="AJ355" i="14"/>
  <c r="AJ354" i="14"/>
  <c r="AJ353" i="14"/>
  <c r="AJ352" i="14"/>
  <c r="AJ351" i="14"/>
  <c r="AJ350" i="14"/>
  <c r="AJ349" i="14"/>
  <c r="AJ348" i="14"/>
  <c r="AJ347" i="14"/>
  <c r="AJ346" i="14"/>
  <c r="AJ345" i="14"/>
  <c r="AJ344" i="14"/>
  <c r="AJ343" i="14"/>
  <c r="AJ342" i="14"/>
  <c r="AJ341" i="14"/>
  <c r="AJ340" i="14"/>
  <c r="AJ339" i="14"/>
  <c r="AJ338" i="14"/>
  <c r="AJ337" i="14"/>
  <c r="AJ336" i="14"/>
  <c r="AJ335" i="14"/>
  <c r="AJ334" i="14"/>
  <c r="AJ333" i="14"/>
  <c r="AJ332" i="14"/>
  <c r="AJ331" i="14"/>
  <c r="AJ330" i="14"/>
  <c r="AJ329" i="14"/>
  <c r="AJ328" i="14"/>
  <c r="AJ327" i="14"/>
  <c r="AJ326" i="14"/>
  <c r="AJ325" i="14"/>
  <c r="AJ324" i="14"/>
  <c r="AJ323" i="14"/>
  <c r="AJ322" i="14"/>
  <c r="AJ321" i="14"/>
  <c r="AJ320" i="14"/>
  <c r="AJ319" i="14"/>
  <c r="AJ318" i="14"/>
  <c r="AJ317" i="14"/>
  <c r="AJ316" i="14"/>
  <c r="AJ315" i="14"/>
  <c r="AJ314" i="14"/>
  <c r="AJ313" i="14"/>
  <c r="AJ312" i="14"/>
  <c r="AJ311" i="14"/>
  <c r="AJ310" i="14"/>
  <c r="AJ309" i="14"/>
  <c r="AJ308" i="14"/>
  <c r="AJ307" i="14"/>
  <c r="AJ306" i="14"/>
  <c r="AJ305" i="14"/>
  <c r="AJ304" i="14"/>
  <c r="AJ303" i="14"/>
  <c r="AJ302" i="14"/>
  <c r="AJ301" i="14"/>
  <c r="AJ300" i="14"/>
  <c r="AJ299" i="14"/>
  <c r="AJ298" i="14"/>
  <c r="AJ297" i="14"/>
  <c r="AJ296" i="14"/>
  <c r="AJ295" i="14"/>
  <c r="AJ294" i="14"/>
  <c r="AJ293" i="14"/>
  <c r="AJ292" i="14"/>
  <c r="AJ291" i="14"/>
  <c r="AJ290" i="14"/>
  <c r="AJ289" i="14"/>
  <c r="AJ288" i="14"/>
  <c r="AJ287" i="14"/>
  <c r="AJ286" i="14"/>
  <c r="AJ285" i="14"/>
  <c r="AJ284" i="14"/>
  <c r="AJ283" i="14"/>
  <c r="AJ282" i="14"/>
  <c r="AJ281" i="14"/>
  <c r="AJ280" i="14"/>
  <c r="AJ279" i="14"/>
  <c r="AJ278" i="14"/>
  <c r="AJ277" i="14"/>
  <c r="AJ276" i="14"/>
  <c r="AJ275" i="14"/>
  <c r="AJ274" i="14"/>
  <c r="AJ273" i="14"/>
  <c r="AJ272" i="14"/>
  <c r="AJ271" i="14"/>
  <c r="AJ270" i="14"/>
  <c r="AJ269" i="14"/>
  <c r="AJ268" i="14"/>
  <c r="AJ267" i="14"/>
  <c r="AJ266" i="14"/>
  <c r="AJ265" i="14"/>
  <c r="AJ264" i="14"/>
  <c r="AJ263" i="14"/>
  <c r="AJ262" i="14"/>
  <c r="AJ261" i="14"/>
  <c r="AJ260" i="14"/>
  <c r="AJ259" i="14"/>
  <c r="AJ258" i="14"/>
  <c r="AJ257" i="14"/>
  <c r="AJ256" i="14"/>
  <c r="AJ255" i="14"/>
  <c r="AJ254" i="14"/>
  <c r="AJ253" i="14"/>
  <c r="AJ252" i="14"/>
  <c r="AJ251" i="14"/>
  <c r="AJ250" i="14"/>
  <c r="AJ249" i="14"/>
  <c r="AJ248" i="14"/>
  <c r="AJ247" i="14"/>
  <c r="AJ246" i="14"/>
  <c r="AJ245" i="14"/>
  <c r="AJ244" i="14"/>
  <c r="AJ243" i="14"/>
  <c r="AJ242" i="14"/>
  <c r="AJ241" i="14"/>
  <c r="AJ240" i="14"/>
  <c r="AJ239" i="14"/>
  <c r="AJ238" i="14"/>
  <c r="AJ237" i="14"/>
  <c r="AJ236" i="14"/>
  <c r="AJ235" i="14"/>
  <c r="AJ234" i="14"/>
  <c r="AJ233" i="14"/>
  <c r="AJ232" i="14"/>
  <c r="AJ231" i="14"/>
  <c r="AJ230" i="14"/>
  <c r="AJ229" i="14"/>
  <c r="AJ228" i="14"/>
  <c r="AJ227" i="14"/>
  <c r="AJ226" i="14"/>
  <c r="AJ225" i="14"/>
  <c r="AJ224" i="14"/>
  <c r="AJ223" i="14"/>
  <c r="AJ222" i="14"/>
  <c r="AJ221" i="14"/>
  <c r="AJ220" i="14"/>
  <c r="AJ219" i="14"/>
  <c r="AJ218" i="14"/>
  <c r="AJ217" i="14"/>
  <c r="AJ216" i="14"/>
  <c r="AJ215" i="14"/>
  <c r="AJ214" i="14"/>
  <c r="AJ213" i="14"/>
  <c r="AJ212" i="14"/>
  <c r="AJ211" i="14"/>
  <c r="AJ210" i="14"/>
  <c r="AJ209" i="14"/>
  <c r="AJ208" i="14"/>
  <c r="AJ207" i="14"/>
  <c r="AJ206" i="14"/>
  <c r="AJ205" i="14"/>
  <c r="AJ204" i="14"/>
  <c r="AJ203" i="14"/>
  <c r="AJ202" i="14"/>
  <c r="AJ201" i="14"/>
  <c r="AJ200" i="14"/>
  <c r="AJ199" i="14"/>
  <c r="AJ198" i="14"/>
  <c r="AJ197" i="14"/>
  <c r="AJ196" i="14"/>
  <c r="AJ195" i="14"/>
  <c r="AJ194" i="14"/>
  <c r="AJ193" i="14"/>
  <c r="AJ192" i="14"/>
  <c r="AJ191" i="14"/>
  <c r="AJ190" i="14"/>
  <c r="AJ189" i="14"/>
  <c r="AJ188" i="14"/>
  <c r="AJ187" i="14"/>
  <c r="AJ186" i="14"/>
  <c r="AJ185" i="14"/>
  <c r="AJ184" i="14"/>
  <c r="AJ183" i="14"/>
  <c r="AJ182" i="14"/>
  <c r="AJ181" i="14"/>
  <c r="AJ180" i="14"/>
  <c r="AJ179" i="14"/>
  <c r="AJ178" i="14"/>
  <c r="AJ177" i="14"/>
  <c r="AJ176" i="14"/>
  <c r="AJ175" i="14"/>
  <c r="AJ174" i="14"/>
  <c r="AJ173" i="14"/>
  <c r="AJ172" i="14"/>
  <c r="AJ171" i="14"/>
  <c r="AJ170" i="14"/>
  <c r="AJ169" i="14"/>
  <c r="AJ168" i="14"/>
  <c r="AJ167" i="14"/>
  <c r="AJ166" i="14"/>
  <c r="AJ165" i="14"/>
  <c r="AJ164" i="14"/>
  <c r="AJ163" i="14"/>
  <c r="AJ162" i="14"/>
  <c r="AJ161" i="14"/>
  <c r="AJ160" i="14"/>
  <c r="AJ159" i="14"/>
  <c r="AJ158" i="14"/>
  <c r="AJ157" i="14"/>
  <c r="AJ156" i="14"/>
  <c r="AJ155" i="14"/>
  <c r="AJ154" i="14"/>
  <c r="AJ153" i="14"/>
  <c r="AJ152" i="14"/>
  <c r="AJ151" i="14"/>
  <c r="AJ150" i="14"/>
  <c r="AJ149" i="14"/>
  <c r="AJ148" i="14"/>
  <c r="AJ147" i="14"/>
  <c r="AJ146" i="14"/>
  <c r="AJ145" i="14"/>
  <c r="AJ144" i="14"/>
  <c r="AJ143" i="14"/>
  <c r="AJ142" i="14"/>
  <c r="AJ141" i="14"/>
  <c r="AJ140" i="14"/>
  <c r="AJ139" i="14"/>
  <c r="AJ138" i="14"/>
  <c r="AJ137" i="14"/>
  <c r="AJ136" i="14"/>
  <c r="AJ135" i="14"/>
  <c r="AJ134" i="14"/>
  <c r="AJ133" i="14"/>
  <c r="AJ132" i="14"/>
  <c r="AJ131" i="14"/>
  <c r="AJ130" i="14"/>
  <c r="AJ129" i="14"/>
  <c r="AJ128" i="14"/>
  <c r="AJ127" i="14"/>
  <c r="AJ126" i="14"/>
  <c r="AJ125" i="14"/>
  <c r="AJ124" i="14"/>
  <c r="AJ123" i="14"/>
  <c r="AJ122" i="14"/>
  <c r="AJ121" i="14"/>
  <c r="AJ120" i="14"/>
  <c r="AJ119" i="14"/>
  <c r="AJ118" i="14"/>
  <c r="AJ117" i="14"/>
  <c r="AJ116" i="14"/>
  <c r="AJ115" i="14"/>
  <c r="AJ114" i="14"/>
  <c r="AJ113" i="14"/>
  <c r="AJ112" i="14"/>
  <c r="AJ111" i="14"/>
  <c r="AJ110" i="14"/>
  <c r="AJ109" i="14"/>
  <c r="AJ108" i="14"/>
  <c r="AJ107" i="14"/>
  <c r="AJ106" i="14"/>
  <c r="AJ105" i="14"/>
  <c r="AJ104" i="14"/>
  <c r="AJ103" i="14"/>
  <c r="AJ102" i="14"/>
  <c r="AJ101" i="14"/>
  <c r="AJ100" i="14"/>
  <c r="AJ99" i="14"/>
  <c r="AJ98" i="14"/>
  <c r="AJ97" i="14"/>
  <c r="AJ96" i="14"/>
  <c r="AJ95" i="14"/>
  <c r="AJ94" i="14"/>
  <c r="AJ93" i="14"/>
  <c r="AJ92" i="14"/>
  <c r="AJ91" i="14"/>
  <c r="AJ90" i="14"/>
  <c r="AJ89" i="14"/>
  <c r="AJ88" i="14"/>
  <c r="AJ87" i="14"/>
  <c r="AJ86" i="14"/>
  <c r="AJ85" i="14"/>
  <c r="AJ84" i="14"/>
  <c r="AJ83" i="14"/>
  <c r="AJ82" i="14"/>
  <c r="AJ81" i="14"/>
  <c r="AJ80" i="14"/>
  <c r="AJ79" i="14"/>
  <c r="AJ78" i="14"/>
  <c r="AJ77" i="14"/>
  <c r="AJ76" i="14"/>
  <c r="AJ75" i="14"/>
  <c r="AJ74" i="14"/>
  <c r="AJ73" i="14"/>
  <c r="AJ72" i="14"/>
  <c r="AJ71" i="14"/>
  <c r="AJ70" i="14"/>
  <c r="AJ69" i="14"/>
  <c r="AJ68" i="14"/>
  <c r="AJ67" i="14"/>
  <c r="AJ66" i="14"/>
  <c r="AJ65" i="14"/>
  <c r="AJ64" i="14"/>
  <c r="AJ63" i="14"/>
  <c r="AJ62" i="14"/>
  <c r="AJ61" i="14"/>
  <c r="AJ60" i="14"/>
  <c r="AJ59" i="14"/>
  <c r="AJ58" i="14"/>
  <c r="AJ57" i="14"/>
  <c r="AJ56" i="14"/>
  <c r="AJ55" i="14"/>
  <c r="AJ54" i="14"/>
  <c r="AJ53" i="14"/>
  <c r="AJ52" i="14"/>
  <c r="AJ51" i="14"/>
  <c r="AJ50" i="14"/>
  <c r="AJ49" i="14"/>
  <c r="AJ48" i="14"/>
  <c r="AJ47" i="14"/>
  <c r="AJ46" i="14"/>
  <c r="AJ45" i="14"/>
  <c r="AJ44" i="14"/>
  <c r="AJ43" i="14"/>
  <c r="AJ42" i="14"/>
  <c r="AJ41" i="14"/>
  <c r="AJ40" i="14"/>
  <c r="AJ39" i="14"/>
  <c r="AJ38" i="14"/>
  <c r="AJ37" i="14"/>
  <c r="AJ36" i="14"/>
  <c r="AJ35" i="14"/>
  <c r="AJ34" i="14"/>
  <c r="AJ33" i="14"/>
  <c r="AJ32" i="14"/>
  <c r="AJ31" i="14"/>
  <c r="AJ30" i="14"/>
  <c r="AJ29" i="14"/>
  <c r="AJ28" i="14"/>
  <c r="AJ27" i="14"/>
  <c r="AJ26" i="14"/>
  <c r="AJ25" i="14"/>
  <c r="AJ24" i="14"/>
  <c r="AJ23" i="14"/>
  <c r="AJ22" i="14"/>
  <c r="AJ21" i="14"/>
  <c r="AJ20" i="14"/>
  <c r="AJ19" i="14"/>
  <c r="AJ18" i="14"/>
  <c r="AJ17" i="14"/>
  <c r="AJ16" i="14"/>
  <c r="AJ15" i="14"/>
  <c r="AJ14" i="14"/>
  <c r="AJ13" i="14"/>
  <c r="AJ12" i="14"/>
  <c r="AJ11" i="14"/>
  <c r="AJ10" i="14"/>
  <c r="AJ9" i="14"/>
  <c r="AJ8" i="14"/>
  <c r="AJ7" i="14"/>
  <c r="AJ6" i="14"/>
  <c r="AJ5" i="14"/>
  <c r="AJ4" i="14"/>
  <c r="AJ3" i="14"/>
  <c r="AJ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2" i="14"/>
  <c r="DL530" i="14" a="1"/>
  <c r="DL530" i="14" s="1"/>
  <c r="DK529" i="14"/>
  <c r="EA527" i="14"/>
  <c r="EA530" i="14" s="1"/>
  <c r="DY527" i="14"/>
  <c r="DY530" i="14" s="1"/>
  <c r="DX527" i="14"/>
  <c r="DX530" i="14" s="1"/>
  <c r="DW527" i="14"/>
  <c r="DW530" i="14" s="1"/>
  <c r="DU527" i="14"/>
  <c r="DS527" i="14"/>
  <c r="DS530" i="14" s="1"/>
  <c r="DR527" i="14"/>
  <c r="DR530" i="14" s="1"/>
  <c r="DQ527" i="14"/>
  <c r="DQ530" i="14" s="1"/>
  <c r="DP527" i="14"/>
  <c r="DP530" i="14" s="1"/>
  <c r="DO527" i="14"/>
  <c r="DO530" i="14" s="1"/>
  <c r="DM527" i="14"/>
  <c r="DM530" i="14" s="1"/>
  <c r="DL527" i="14"/>
  <c r="DK527" i="14"/>
  <c r="DK530" i="14" s="1"/>
  <c r="DJ527" i="14"/>
  <c r="DI527" i="14"/>
  <c r="DI530" i="14" s="1"/>
  <c r="DH527" i="14"/>
  <c r="DH530" i="14" s="1"/>
  <c r="EX521" i="14"/>
  <c r="ET521" i="14"/>
  <c r="EL521" i="14"/>
  <c r="DZ521" i="14"/>
  <c r="DV521" i="14"/>
  <c r="DN521" i="14"/>
  <c r="DD521" i="14"/>
  <c r="CZ521" i="14"/>
  <c r="CR521" i="14"/>
  <c r="CH521" i="14"/>
  <c r="CD521" i="14"/>
  <c r="BV521" i="14"/>
  <c r="BL521" i="14"/>
  <c r="BH521" i="14"/>
  <c r="AZ521" i="14"/>
  <c r="AP521" i="14"/>
  <c r="AL521" i="14"/>
  <c r="T521" i="14"/>
  <c r="P521" i="14"/>
  <c r="H521" i="14"/>
  <c r="EX520" i="14"/>
  <c r="ET520" i="14"/>
  <c r="EL520" i="14"/>
  <c r="DZ520" i="14"/>
  <c r="DV520" i="14"/>
  <c r="DN520" i="14"/>
  <c r="DD520" i="14"/>
  <c r="CZ520" i="14"/>
  <c r="CR520" i="14"/>
  <c r="CH520" i="14"/>
  <c r="CD520" i="14"/>
  <c r="BV520" i="14"/>
  <c r="BL520" i="14"/>
  <c r="BH520" i="14"/>
  <c r="AZ520" i="14"/>
  <c r="AP520" i="14"/>
  <c r="AL520" i="14"/>
  <c r="T520" i="14"/>
  <c r="P520" i="14"/>
  <c r="H520" i="14"/>
  <c r="EX519" i="14"/>
  <c r="ET519" i="14"/>
  <c r="EL519" i="14"/>
  <c r="DZ519" i="14"/>
  <c r="DV519" i="14"/>
  <c r="DN519" i="14"/>
  <c r="DD519" i="14"/>
  <c r="CZ519" i="14"/>
  <c r="CR519" i="14"/>
  <c r="CH519" i="14"/>
  <c r="CD519" i="14"/>
  <c r="BV519" i="14"/>
  <c r="BL519" i="14"/>
  <c r="BH519" i="14"/>
  <c r="AZ519" i="14"/>
  <c r="AP519" i="14"/>
  <c r="AL519" i="14"/>
  <c r="T519" i="14"/>
  <c r="P519" i="14"/>
  <c r="H519" i="14"/>
  <c r="EX518" i="14"/>
  <c r="ET518" i="14"/>
  <c r="EL518" i="14"/>
  <c r="DZ518" i="14"/>
  <c r="DV518" i="14"/>
  <c r="DN518" i="14"/>
  <c r="DD518" i="14"/>
  <c r="CZ518" i="14"/>
  <c r="CR518" i="14"/>
  <c r="CH518" i="14"/>
  <c r="CD518" i="14"/>
  <c r="BV518" i="14"/>
  <c r="BL518" i="14"/>
  <c r="BH518" i="14"/>
  <c r="AZ518" i="14"/>
  <c r="AP518" i="14"/>
  <c r="AL518" i="14"/>
  <c r="T518" i="14"/>
  <c r="P518" i="14"/>
  <c r="H518" i="14"/>
  <c r="EX517" i="14"/>
  <c r="ET517" i="14"/>
  <c r="EL517" i="14"/>
  <c r="DZ517" i="14"/>
  <c r="DV517" i="14"/>
  <c r="DN517" i="14"/>
  <c r="DD517" i="14"/>
  <c r="CZ517" i="14"/>
  <c r="CR517" i="14"/>
  <c r="CH517" i="14"/>
  <c r="CD517" i="14"/>
  <c r="BV517" i="14"/>
  <c r="BL517" i="14"/>
  <c r="BH517" i="14"/>
  <c r="AZ517" i="14"/>
  <c r="AP517" i="14"/>
  <c r="AL517" i="14"/>
  <c r="T517" i="14"/>
  <c r="P517" i="14"/>
  <c r="H517" i="14"/>
  <c r="EX516" i="14"/>
  <c r="ET516" i="14"/>
  <c r="EL516" i="14"/>
  <c r="DZ516" i="14"/>
  <c r="DV516" i="14"/>
  <c r="DN516" i="14"/>
  <c r="DD516" i="14"/>
  <c r="CZ516" i="14"/>
  <c r="CR516" i="14"/>
  <c r="CH516" i="14"/>
  <c r="CD516" i="14"/>
  <c r="BV516" i="14"/>
  <c r="BL516" i="14"/>
  <c r="BH516" i="14"/>
  <c r="AZ516" i="14"/>
  <c r="AP516" i="14"/>
  <c r="AL516" i="14"/>
  <c r="T516" i="14"/>
  <c r="P516" i="14"/>
  <c r="H516" i="14"/>
  <c r="EX515" i="14"/>
  <c r="ET515" i="14"/>
  <c r="EL515" i="14"/>
  <c r="DZ515" i="14"/>
  <c r="DV515" i="14"/>
  <c r="DN515" i="14"/>
  <c r="DD515" i="14"/>
  <c r="CZ515" i="14"/>
  <c r="CR515" i="14"/>
  <c r="CH515" i="14"/>
  <c r="CD515" i="14"/>
  <c r="BV515" i="14"/>
  <c r="BL515" i="14"/>
  <c r="BH515" i="14"/>
  <c r="AZ515" i="14"/>
  <c r="AP515" i="14"/>
  <c r="AL515" i="14"/>
  <c r="T515" i="14"/>
  <c r="P515" i="14"/>
  <c r="H515" i="14"/>
  <c r="EX514" i="14"/>
  <c r="ET514" i="14"/>
  <c r="EL514" i="14"/>
  <c r="DZ514" i="14"/>
  <c r="DV514" i="14"/>
  <c r="DN514" i="14"/>
  <c r="DD514" i="14"/>
  <c r="CZ514" i="14"/>
  <c r="CR514" i="14"/>
  <c r="CH514" i="14"/>
  <c r="CD514" i="14"/>
  <c r="BV514" i="14"/>
  <c r="BL514" i="14"/>
  <c r="BH514" i="14"/>
  <c r="AZ514" i="14"/>
  <c r="AP514" i="14"/>
  <c r="AL514" i="14"/>
  <c r="T514" i="14"/>
  <c r="P514" i="14"/>
  <c r="H514" i="14"/>
  <c r="EX513" i="14"/>
  <c r="ET513" i="14"/>
  <c r="EL513" i="14"/>
  <c r="DZ513" i="14"/>
  <c r="DV513" i="14"/>
  <c r="DN513" i="14"/>
  <c r="DD513" i="14"/>
  <c r="CZ513" i="14"/>
  <c r="CR513" i="14"/>
  <c r="CH513" i="14"/>
  <c r="CD513" i="14"/>
  <c r="BV513" i="14"/>
  <c r="BL513" i="14"/>
  <c r="BH513" i="14"/>
  <c r="AZ513" i="14"/>
  <c r="AP513" i="14"/>
  <c r="AL513" i="14"/>
  <c r="T513" i="14"/>
  <c r="P513" i="14"/>
  <c r="H513" i="14"/>
  <c r="EX512" i="14"/>
  <c r="ET512" i="14"/>
  <c r="EL512" i="14"/>
  <c r="DZ512" i="14"/>
  <c r="DV512" i="14"/>
  <c r="DN512" i="14"/>
  <c r="DD512" i="14"/>
  <c r="CZ512" i="14"/>
  <c r="CR512" i="14"/>
  <c r="CH512" i="14"/>
  <c r="CD512" i="14"/>
  <c r="BV512" i="14"/>
  <c r="BL512" i="14"/>
  <c r="BH512" i="14"/>
  <c r="AZ512" i="14"/>
  <c r="AP512" i="14"/>
  <c r="AL512" i="14"/>
  <c r="T512" i="14"/>
  <c r="P512" i="14"/>
  <c r="H512" i="14"/>
  <c r="EX511" i="14"/>
  <c r="ET511" i="14"/>
  <c r="EL511" i="14"/>
  <c r="DZ511" i="14"/>
  <c r="DV511" i="14"/>
  <c r="DN511" i="14"/>
  <c r="DD511" i="14"/>
  <c r="CZ511" i="14"/>
  <c r="CR511" i="14"/>
  <c r="CH511" i="14"/>
  <c r="CD511" i="14"/>
  <c r="BV511" i="14"/>
  <c r="BL511" i="14"/>
  <c r="BH511" i="14"/>
  <c r="AZ511" i="14"/>
  <c r="AP511" i="14"/>
  <c r="AL511" i="14"/>
  <c r="T511" i="14"/>
  <c r="P511" i="14"/>
  <c r="H511" i="14"/>
  <c r="EX510" i="14"/>
  <c r="ET510" i="14"/>
  <c r="EL510" i="14"/>
  <c r="DZ510" i="14"/>
  <c r="DV510" i="14"/>
  <c r="DN510" i="14"/>
  <c r="DD510" i="14"/>
  <c r="CZ510" i="14"/>
  <c r="CR510" i="14"/>
  <c r="CH510" i="14"/>
  <c r="CD510" i="14"/>
  <c r="BV510" i="14"/>
  <c r="BL510" i="14"/>
  <c r="BH510" i="14"/>
  <c r="AZ510" i="14"/>
  <c r="AP510" i="14"/>
  <c r="AL510" i="14"/>
  <c r="T510" i="14"/>
  <c r="P510" i="14"/>
  <c r="H510" i="14"/>
  <c r="EX509" i="14"/>
  <c r="ET509" i="14"/>
  <c r="EL509" i="14"/>
  <c r="DZ509" i="14"/>
  <c r="DV509" i="14"/>
  <c r="DN509" i="14"/>
  <c r="DD509" i="14"/>
  <c r="CZ509" i="14"/>
  <c r="CR509" i="14"/>
  <c r="CH509" i="14"/>
  <c r="CD509" i="14"/>
  <c r="BV509" i="14"/>
  <c r="BL509" i="14"/>
  <c r="BH509" i="14"/>
  <c r="AZ509" i="14"/>
  <c r="AP509" i="14"/>
  <c r="AL509" i="14"/>
  <c r="T509" i="14"/>
  <c r="P509" i="14"/>
  <c r="H509" i="14"/>
  <c r="EX508" i="14"/>
  <c r="ET508" i="14"/>
  <c r="EL508" i="14"/>
  <c r="DZ508" i="14"/>
  <c r="DV508" i="14"/>
  <c r="DN508" i="14"/>
  <c r="DD508" i="14"/>
  <c r="CZ508" i="14"/>
  <c r="CR508" i="14"/>
  <c r="CH508" i="14"/>
  <c r="CD508" i="14"/>
  <c r="BV508" i="14"/>
  <c r="BL508" i="14"/>
  <c r="BH508" i="14"/>
  <c r="AZ508" i="14"/>
  <c r="AP508" i="14"/>
  <c r="AL508" i="14"/>
  <c r="T508" i="14"/>
  <c r="P508" i="14"/>
  <c r="H508" i="14"/>
  <c r="EX507" i="14"/>
  <c r="ET507" i="14"/>
  <c r="EL507" i="14"/>
  <c r="DZ507" i="14"/>
  <c r="DV507" i="14"/>
  <c r="DN507" i="14"/>
  <c r="DD507" i="14"/>
  <c r="CZ507" i="14"/>
  <c r="CR507" i="14"/>
  <c r="CH507" i="14"/>
  <c r="CD507" i="14"/>
  <c r="BV507" i="14"/>
  <c r="BL507" i="14"/>
  <c r="BH507" i="14"/>
  <c r="AZ507" i="14"/>
  <c r="AP507" i="14"/>
  <c r="AL507" i="14"/>
  <c r="T507" i="14"/>
  <c r="P507" i="14"/>
  <c r="H507" i="14"/>
  <c r="EX506" i="14"/>
  <c r="ET506" i="14"/>
  <c r="EL506" i="14"/>
  <c r="DZ506" i="14"/>
  <c r="DV506" i="14"/>
  <c r="DN506" i="14"/>
  <c r="DD506" i="14"/>
  <c r="CZ506" i="14"/>
  <c r="CR506" i="14"/>
  <c r="CH506" i="14"/>
  <c r="CD506" i="14"/>
  <c r="BV506" i="14"/>
  <c r="BL506" i="14"/>
  <c r="BH506" i="14"/>
  <c r="AZ506" i="14"/>
  <c r="AP506" i="14"/>
  <c r="AL506" i="14"/>
  <c r="T506" i="14"/>
  <c r="P506" i="14"/>
  <c r="H506" i="14"/>
  <c r="EX505" i="14"/>
  <c r="ET505" i="14"/>
  <c r="EL505" i="14"/>
  <c r="DZ505" i="14"/>
  <c r="DV505" i="14"/>
  <c r="DN505" i="14"/>
  <c r="DD505" i="14"/>
  <c r="CZ505" i="14"/>
  <c r="CR505" i="14"/>
  <c r="CH505" i="14"/>
  <c r="CD505" i="14"/>
  <c r="BV505" i="14"/>
  <c r="BL505" i="14"/>
  <c r="BH505" i="14"/>
  <c r="AZ505" i="14"/>
  <c r="AP505" i="14"/>
  <c r="AL505" i="14"/>
  <c r="T505" i="14"/>
  <c r="P505" i="14"/>
  <c r="H505" i="14"/>
  <c r="EX504" i="14"/>
  <c r="ET504" i="14"/>
  <c r="EL504" i="14"/>
  <c r="DZ504" i="14"/>
  <c r="DV504" i="14"/>
  <c r="DN504" i="14"/>
  <c r="DD504" i="14"/>
  <c r="CZ504" i="14"/>
  <c r="CR504" i="14"/>
  <c r="CH504" i="14"/>
  <c r="CD504" i="14"/>
  <c r="BV504" i="14"/>
  <c r="BL504" i="14"/>
  <c r="BH504" i="14"/>
  <c r="AZ504" i="14"/>
  <c r="AP504" i="14"/>
  <c r="AL504" i="14"/>
  <c r="T504" i="14"/>
  <c r="P504" i="14"/>
  <c r="H504" i="14"/>
  <c r="EX503" i="14"/>
  <c r="ET503" i="14"/>
  <c r="EL503" i="14"/>
  <c r="DZ503" i="14"/>
  <c r="DV503" i="14"/>
  <c r="DN503" i="14"/>
  <c r="DD503" i="14"/>
  <c r="CZ503" i="14"/>
  <c r="CR503" i="14"/>
  <c r="CH503" i="14"/>
  <c r="CD503" i="14"/>
  <c r="BV503" i="14"/>
  <c r="BL503" i="14"/>
  <c r="BH503" i="14"/>
  <c r="AZ503" i="14"/>
  <c r="AP503" i="14"/>
  <c r="AL503" i="14"/>
  <c r="T503" i="14"/>
  <c r="P503" i="14"/>
  <c r="H503" i="14"/>
  <c r="EX502" i="14"/>
  <c r="ET502" i="14"/>
  <c r="EL502" i="14"/>
  <c r="DZ502" i="14"/>
  <c r="DV502" i="14"/>
  <c r="DN502" i="14"/>
  <c r="DD502" i="14"/>
  <c r="CZ502" i="14"/>
  <c r="CR502" i="14"/>
  <c r="CH502" i="14"/>
  <c r="CD502" i="14"/>
  <c r="BV502" i="14"/>
  <c r="BL502" i="14"/>
  <c r="BH502" i="14"/>
  <c r="AZ502" i="14"/>
  <c r="AP502" i="14"/>
  <c r="AL502" i="14"/>
  <c r="T502" i="14"/>
  <c r="P502" i="14"/>
  <c r="H502" i="14"/>
  <c r="EX501" i="14"/>
  <c r="ET501" i="14"/>
  <c r="EL501" i="14"/>
  <c r="DZ501" i="14"/>
  <c r="DV501" i="14"/>
  <c r="DN501" i="14"/>
  <c r="DD501" i="14"/>
  <c r="CZ501" i="14"/>
  <c r="CR501" i="14"/>
  <c r="CH501" i="14"/>
  <c r="CD501" i="14"/>
  <c r="BV501" i="14"/>
  <c r="BL501" i="14"/>
  <c r="BH501" i="14"/>
  <c r="AZ501" i="14"/>
  <c r="AP501" i="14"/>
  <c r="AL501" i="14"/>
  <c r="T501" i="14"/>
  <c r="P501" i="14"/>
  <c r="H501" i="14"/>
  <c r="EX500" i="14"/>
  <c r="ET500" i="14"/>
  <c r="EL500" i="14"/>
  <c r="DZ500" i="14"/>
  <c r="DV500" i="14"/>
  <c r="DN500" i="14"/>
  <c r="DD500" i="14"/>
  <c r="CZ500" i="14"/>
  <c r="CR500" i="14"/>
  <c r="CH500" i="14"/>
  <c r="CD500" i="14"/>
  <c r="BV500" i="14"/>
  <c r="BL500" i="14"/>
  <c r="BH500" i="14"/>
  <c r="AZ500" i="14"/>
  <c r="AP500" i="14"/>
  <c r="AL500" i="14"/>
  <c r="T500" i="14"/>
  <c r="P500" i="14"/>
  <c r="H500" i="14"/>
  <c r="EX499" i="14"/>
  <c r="ET499" i="14"/>
  <c r="EL499" i="14"/>
  <c r="DZ499" i="14"/>
  <c r="DV499" i="14"/>
  <c r="DN499" i="14"/>
  <c r="DD499" i="14"/>
  <c r="CZ499" i="14"/>
  <c r="CR499" i="14"/>
  <c r="CH499" i="14"/>
  <c r="CD499" i="14"/>
  <c r="BV499" i="14"/>
  <c r="BL499" i="14"/>
  <c r="BH499" i="14"/>
  <c r="AZ499" i="14"/>
  <c r="AP499" i="14"/>
  <c r="AL499" i="14"/>
  <c r="T499" i="14"/>
  <c r="P499" i="14"/>
  <c r="H499" i="14"/>
  <c r="EX498" i="14"/>
  <c r="ET498" i="14"/>
  <c r="EL498" i="14"/>
  <c r="DZ498" i="14"/>
  <c r="DV498" i="14"/>
  <c r="DN498" i="14"/>
  <c r="DD498" i="14"/>
  <c r="CZ498" i="14"/>
  <c r="CR498" i="14"/>
  <c r="CH498" i="14"/>
  <c r="CD498" i="14"/>
  <c r="BV498" i="14"/>
  <c r="BL498" i="14"/>
  <c r="BH498" i="14"/>
  <c r="AZ498" i="14"/>
  <c r="AP498" i="14"/>
  <c r="AL498" i="14"/>
  <c r="T498" i="14"/>
  <c r="P498" i="14"/>
  <c r="H498" i="14"/>
  <c r="EX497" i="14"/>
  <c r="ET497" i="14"/>
  <c r="EL497" i="14"/>
  <c r="DZ497" i="14"/>
  <c r="DV497" i="14"/>
  <c r="DN497" i="14"/>
  <c r="DD497" i="14"/>
  <c r="CZ497" i="14"/>
  <c r="CR497" i="14"/>
  <c r="CH497" i="14"/>
  <c r="CD497" i="14"/>
  <c r="BV497" i="14"/>
  <c r="BL497" i="14"/>
  <c r="BH497" i="14"/>
  <c r="AZ497" i="14"/>
  <c r="AP497" i="14"/>
  <c r="AL497" i="14"/>
  <c r="T497" i="14"/>
  <c r="P497" i="14"/>
  <c r="H497" i="14"/>
  <c r="EX496" i="14"/>
  <c r="ET496" i="14"/>
  <c r="EL496" i="14"/>
  <c r="DZ496" i="14"/>
  <c r="DV496" i="14"/>
  <c r="DN496" i="14"/>
  <c r="DD496" i="14"/>
  <c r="CZ496" i="14"/>
  <c r="CR496" i="14"/>
  <c r="CH496" i="14"/>
  <c r="CD496" i="14"/>
  <c r="BV496" i="14"/>
  <c r="BL496" i="14"/>
  <c r="BH496" i="14"/>
  <c r="AZ496" i="14"/>
  <c r="AP496" i="14"/>
  <c r="AL496" i="14"/>
  <c r="T496" i="14"/>
  <c r="P496" i="14"/>
  <c r="H496" i="14"/>
  <c r="EX495" i="14"/>
  <c r="ET495" i="14"/>
  <c r="EL495" i="14"/>
  <c r="DZ495" i="14"/>
  <c r="DV495" i="14"/>
  <c r="DN495" i="14"/>
  <c r="DD495" i="14"/>
  <c r="CZ495" i="14"/>
  <c r="CR495" i="14"/>
  <c r="CH495" i="14"/>
  <c r="CD495" i="14"/>
  <c r="BV495" i="14"/>
  <c r="BL495" i="14"/>
  <c r="BH495" i="14"/>
  <c r="AZ495" i="14"/>
  <c r="AP495" i="14"/>
  <c r="AL495" i="14"/>
  <c r="T495" i="14"/>
  <c r="P495" i="14"/>
  <c r="H495" i="14"/>
  <c r="EX494" i="14"/>
  <c r="ET494" i="14"/>
  <c r="EL494" i="14"/>
  <c r="DZ494" i="14"/>
  <c r="DV494" i="14"/>
  <c r="DN494" i="14"/>
  <c r="DD494" i="14"/>
  <c r="CZ494" i="14"/>
  <c r="CR494" i="14"/>
  <c r="CH494" i="14"/>
  <c r="CD494" i="14"/>
  <c r="BV494" i="14"/>
  <c r="BL494" i="14"/>
  <c r="BH494" i="14"/>
  <c r="AZ494" i="14"/>
  <c r="AP494" i="14"/>
  <c r="AL494" i="14"/>
  <c r="T494" i="14"/>
  <c r="P494" i="14"/>
  <c r="H494" i="14"/>
  <c r="EX493" i="14"/>
  <c r="ET493" i="14"/>
  <c r="EL493" i="14"/>
  <c r="DZ493" i="14"/>
  <c r="DV493" i="14"/>
  <c r="DN493" i="14"/>
  <c r="DD493" i="14"/>
  <c r="CZ493" i="14"/>
  <c r="CR493" i="14"/>
  <c r="CH493" i="14"/>
  <c r="CD493" i="14"/>
  <c r="BV493" i="14"/>
  <c r="BL493" i="14"/>
  <c r="BH493" i="14"/>
  <c r="AZ493" i="14"/>
  <c r="AP493" i="14"/>
  <c r="AL493" i="14"/>
  <c r="T493" i="14"/>
  <c r="P493" i="14"/>
  <c r="H493" i="14"/>
  <c r="EX492" i="14"/>
  <c r="ET492" i="14"/>
  <c r="EL492" i="14"/>
  <c r="DZ492" i="14"/>
  <c r="DV492" i="14"/>
  <c r="DN492" i="14"/>
  <c r="DD492" i="14"/>
  <c r="CZ492" i="14"/>
  <c r="CR492" i="14"/>
  <c r="CH492" i="14"/>
  <c r="CD492" i="14"/>
  <c r="BV492" i="14"/>
  <c r="BL492" i="14"/>
  <c r="BH492" i="14"/>
  <c r="AZ492" i="14"/>
  <c r="AP492" i="14"/>
  <c r="AL492" i="14"/>
  <c r="T492" i="14"/>
  <c r="P492" i="14"/>
  <c r="H492" i="14"/>
  <c r="EX491" i="14"/>
  <c r="ET491" i="14"/>
  <c r="EL491" i="14"/>
  <c r="DZ491" i="14"/>
  <c r="DV491" i="14"/>
  <c r="DN491" i="14"/>
  <c r="DD491" i="14"/>
  <c r="CZ491" i="14"/>
  <c r="CR491" i="14"/>
  <c r="CH491" i="14"/>
  <c r="CD491" i="14"/>
  <c r="BV491" i="14"/>
  <c r="BL491" i="14"/>
  <c r="BH491" i="14"/>
  <c r="AZ491" i="14"/>
  <c r="AP491" i="14"/>
  <c r="AL491" i="14"/>
  <c r="T491" i="14"/>
  <c r="P491" i="14"/>
  <c r="H491" i="14"/>
  <c r="EX490" i="14"/>
  <c r="ET490" i="14"/>
  <c r="EL490" i="14"/>
  <c r="DZ490" i="14"/>
  <c r="DV490" i="14"/>
  <c r="DN490" i="14"/>
  <c r="DD490" i="14"/>
  <c r="CZ490" i="14"/>
  <c r="CR490" i="14"/>
  <c r="CH490" i="14"/>
  <c r="CD490" i="14"/>
  <c r="BV490" i="14"/>
  <c r="BL490" i="14"/>
  <c r="BH490" i="14"/>
  <c r="AZ490" i="14"/>
  <c r="AP490" i="14"/>
  <c r="AL490" i="14"/>
  <c r="T490" i="14"/>
  <c r="P490" i="14"/>
  <c r="H490" i="14"/>
  <c r="EX489" i="14"/>
  <c r="ET489" i="14"/>
  <c r="EL489" i="14"/>
  <c r="DZ489" i="14"/>
  <c r="DV489" i="14"/>
  <c r="DN489" i="14"/>
  <c r="DD489" i="14"/>
  <c r="CZ489" i="14"/>
  <c r="CR489" i="14"/>
  <c r="CH489" i="14"/>
  <c r="CD489" i="14"/>
  <c r="BV489" i="14"/>
  <c r="BL489" i="14"/>
  <c r="BH489" i="14"/>
  <c r="AZ489" i="14"/>
  <c r="AP489" i="14"/>
  <c r="AL489" i="14"/>
  <c r="T489" i="14"/>
  <c r="P489" i="14"/>
  <c r="H489" i="14"/>
  <c r="EX488" i="14"/>
  <c r="ET488" i="14"/>
  <c r="EL488" i="14"/>
  <c r="DZ488" i="14"/>
  <c r="DV488" i="14"/>
  <c r="DN488" i="14"/>
  <c r="DD488" i="14"/>
  <c r="CZ488" i="14"/>
  <c r="CR488" i="14"/>
  <c r="CH488" i="14"/>
  <c r="CD488" i="14"/>
  <c r="BV488" i="14"/>
  <c r="BL488" i="14"/>
  <c r="BH488" i="14"/>
  <c r="AZ488" i="14"/>
  <c r="AP488" i="14"/>
  <c r="AL488" i="14"/>
  <c r="T488" i="14"/>
  <c r="P488" i="14"/>
  <c r="H488" i="14"/>
  <c r="EX487" i="14"/>
  <c r="ET487" i="14"/>
  <c r="EL487" i="14"/>
  <c r="DZ487" i="14"/>
  <c r="DV487" i="14"/>
  <c r="DN487" i="14"/>
  <c r="DD487" i="14"/>
  <c r="CZ487" i="14"/>
  <c r="CR487" i="14"/>
  <c r="CH487" i="14"/>
  <c r="CD487" i="14"/>
  <c r="BV487" i="14"/>
  <c r="BL487" i="14"/>
  <c r="BH487" i="14"/>
  <c r="AZ487" i="14"/>
  <c r="AP487" i="14"/>
  <c r="AL487" i="14"/>
  <c r="T487" i="14"/>
  <c r="P487" i="14"/>
  <c r="H487" i="14"/>
  <c r="EX486" i="14"/>
  <c r="ET486" i="14"/>
  <c r="EL486" i="14"/>
  <c r="DZ486" i="14"/>
  <c r="DV486" i="14"/>
  <c r="DN486" i="14"/>
  <c r="DD486" i="14"/>
  <c r="CZ486" i="14"/>
  <c r="CR486" i="14"/>
  <c r="CH486" i="14"/>
  <c r="CD486" i="14"/>
  <c r="BV486" i="14"/>
  <c r="BL486" i="14"/>
  <c r="BH486" i="14"/>
  <c r="AZ486" i="14"/>
  <c r="AP486" i="14"/>
  <c r="AL486" i="14"/>
  <c r="T486" i="14"/>
  <c r="P486" i="14"/>
  <c r="H486" i="14"/>
  <c r="EX485" i="14"/>
  <c r="ET485" i="14"/>
  <c r="EL485" i="14"/>
  <c r="DZ485" i="14"/>
  <c r="DV485" i="14"/>
  <c r="DN485" i="14"/>
  <c r="DD485" i="14"/>
  <c r="CZ485" i="14"/>
  <c r="CR485" i="14"/>
  <c r="CH485" i="14"/>
  <c r="CD485" i="14"/>
  <c r="BV485" i="14"/>
  <c r="BL485" i="14"/>
  <c r="BH485" i="14"/>
  <c r="AZ485" i="14"/>
  <c r="AP485" i="14"/>
  <c r="AL485" i="14"/>
  <c r="T485" i="14"/>
  <c r="P485" i="14"/>
  <c r="H485" i="14"/>
  <c r="EX484" i="14"/>
  <c r="ET484" i="14"/>
  <c r="EL484" i="14"/>
  <c r="DZ484" i="14"/>
  <c r="DV484" i="14"/>
  <c r="DN484" i="14"/>
  <c r="DD484" i="14"/>
  <c r="CZ484" i="14"/>
  <c r="CR484" i="14"/>
  <c r="CH484" i="14"/>
  <c r="CD484" i="14"/>
  <c r="BV484" i="14"/>
  <c r="BL484" i="14"/>
  <c r="BH484" i="14"/>
  <c r="AZ484" i="14"/>
  <c r="AP484" i="14"/>
  <c r="AL484" i="14"/>
  <c r="T484" i="14"/>
  <c r="P484" i="14"/>
  <c r="H484" i="14"/>
  <c r="EX483" i="14"/>
  <c r="ET483" i="14"/>
  <c r="EL483" i="14"/>
  <c r="DZ483" i="14"/>
  <c r="DV483" i="14"/>
  <c r="DN483" i="14"/>
  <c r="DD483" i="14"/>
  <c r="CZ483" i="14"/>
  <c r="CR483" i="14"/>
  <c r="CH483" i="14"/>
  <c r="CD483" i="14"/>
  <c r="BV483" i="14"/>
  <c r="BL483" i="14"/>
  <c r="BH483" i="14"/>
  <c r="AZ483" i="14"/>
  <c r="AP483" i="14"/>
  <c r="AL483" i="14"/>
  <c r="T483" i="14"/>
  <c r="P483" i="14"/>
  <c r="H483" i="14"/>
  <c r="EX482" i="14"/>
  <c r="ET482" i="14"/>
  <c r="EL482" i="14"/>
  <c r="DZ482" i="14"/>
  <c r="DV482" i="14"/>
  <c r="DN482" i="14"/>
  <c r="DD482" i="14"/>
  <c r="CZ482" i="14"/>
  <c r="CR482" i="14"/>
  <c r="CH482" i="14"/>
  <c r="CD482" i="14"/>
  <c r="BV482" i="14"/>
  <c r="BL482" i="14"/>
  <c r="BH482" i="14"/>
  <c r="AZ482" i="14"/>
  <c r="AP482" i="14"/>
  <c r="AL482" i="14"/>
  <c r="T482" i="14"/>
  <c r="P482" i="14"/>
  <c r="H482" i="14"/>
  <c r="EX481" i="14"/>
  <c r="ET481" i="14"/>
  <c r="EL481" i="14"/>
  <c r="DZ481" i="14"/>
  <c r="DV481" i="14"/>
  <c r="DN481" i="14"/>
  <c r="DD481" i="14"/>
  <c r="CZ481" i="14"/>
  <c r="CR481" i="14"/>
  <c r="CH481" i="14"/>
  <c r="CD481" i="14"/>
  <c r="BV481" i="14"/>
  <c r="BL481" i="14"/>
  <c r="BH481" i="14"/>
  <c r="AZ481" i="14"/>
  <c r="AP481" i="14"/>
  <c r="AL481" i="14"/>
  <c r="T481" i="14"/>
  <c r="P481" i="14"/>
  <c r="H481" i="14"/>
  <c r="EX480" i="14"/>
  <c r="ET480" i="14"/>
  <c r="EL480" i="14"/>
  <c r="DZ480" i="14"/>
  <c r="DV480" i="14"/>
  <c r="DN480" i="14"/>
  <c r="DD480" i="14"/>
  <c r="CZ480" i="14"/>
  <c r="CR480" i="14"/>
  <c r="CH480" i="14"/>
  <c r="CD480" i="14"/>
  <c r="BV480" i="14"/>
  <c r="BL480" i="14"/>
  <c r="BH480" i="14"/>
  <c r="AZ480" i="14"/>
  <c r="AP480" i="14"/>
  <c r="AL480" i="14"/>
  <c r="T480" i="14"/>
  <c r="P480" i="14"/>
  <c r="H480" i="14"/>
  <c r="EX479" i="14"/>
  <c r="ET479" i="14"/>
  <c r="EL479" i="14"/>
  <c r="DZ479" i="14"/>
  <c r="DV479" i="14"/>
  <c r="DN479" i="14"/>
  <c r="DD479" i="14"/>
  <c r="CZ479" i="14"/>
  <c r="CR479" i="14"/>
  <c r="CH479" i="14"/>
  <c r="CD479" i="14"/>
  <c r="BV479" i="14"/>
  <c r="BL479" i="14"/>
  <c r="BH479" i="14"/>
  <c r="AZ479" i="14"/>
  <c r="AP479" i="14"/>
  <c r="AL479" i="14"/>
  <c r="T479" i="14"/>
  <c r="P479" i="14"/>
  <c r="H479" i="14"/>
  <c r="EX478" i="14"/>
  <c r="ET478" i="14"/>
  <c r="EL478" i="14"/>
  <c r="DZ478" i="14"/>
  <c r="DV478" i="14"/>
  <c r="DN478" i="14"/>
  <c r="DD478" i="14"/>
  <c r="CZ478" i="14"/>
  <c r="CR478" i="14"/>
  <c r="CH478" i="14"/>
  <c r="CD478" i="14"/>
  <c r="BV478" i="14"/>
  <c r="BL478" i="14"/>
  <c r="BH478" i="14"/>
  <c r="AZ478" i="14"/>
  <c r="AP478" i="14"/>
  <c r="AL478" i="14"/>
  <c r="T478" i="14"/>
  <c r="P478" i="14"/>
  <c r="H478" i="14"/>
  <c r="EX477" i="14"/>
  <c r="ET477" i="14"/>
  <c r="EL477" i="14"/>
  <c r="DZ477" i="14"/>
  <c r="DV477" i="14"/>
  <c r="DN477" i="14"/>
  <c r="DD477" i="14"/>
  <c r="CZ477" i="14"/>
  <c r="CR477" i="14"/>
  <c r="CH477" i="14"/>
  <c r="CD477" i="14"/>
  <c r="BV477" i="14"/>
  <c r="BL477" i="14"/>
  <c r="BH477" i="14"/>
  <c r="AZ477" i="14"/>
  <c r="AP477" i="14"/>
  <c r="AL477" i="14"/>
  <c r="T477" i="14"/>
  <c r="P477" i="14"/>
  <c r="H477" i="14"/>
  <c r="EX476" i="14"/>
  <c r="ET476" i="14"/>
  <c r="EL476" i="14"/>
  <c r="DZ476" i="14"/>
  <c r="DV476" i="14"/>
  <c r="DN476" i="14"/>
  <c r="DD476" i="14"/>
  <c r="CZ476" i="14"/>
  <c r="CR476" i="14"/>
  <c r="CH476" i="14"/>
  <c r="CD476" i="14"/>
  <c r="BV476" i="14"/>
  <c r="BL476" i="14"/>
  <c r="BH476" i="14"/>
  <c r="AZ476" i="14"/>
  <c r="AP476" i="14"/>
  <c r="AL476" i="14"/>
  <c r="T476" i="14"/>
  <c r="P476" i="14"/>
  <c r="H476" i="14"/>
  <c r="EX475" i="14"/>
  <c r="ET475" i="14"/>
  <c r="EL475" i="14"/>
  <c r="DZ475" i="14"/>
  <c r="DV475" i="14"/>
  <c r="DN475" i="14"/>
  <c r="DD475" i="14"/>
  <c r="CZ475" i="14"/>
  <c r="CR475" i="14"/>
  <c r="CH475" i="14"/>
  <c r="CD475" i="14"/>
  <c r="BV475" i="14"/>
  <c r="BL475" i="14"/>
  <c r="BH475" i="14"/>
  <c r="AZ475" i="14"/>
  <c r="AP475" i="14"/>
  <c r="AL475" i="14"/>
  <c r="T475" i="14"/>
  <c r="P475" i="14"/>
  <c r="H475" i="14"/>
  <c r="EX474" i="14"/>
  <c r="ET474" i="14"/>
  <c r="EL474" i="14"/>
  <c r="DZ474" i="14"/>
  <c r="DV474" i="14"/>
  <c r="DN474" i="14"/>
  <c r="DD474" i="14"/>
  <c r="CZ474" i="14"/>
  <c r="CR474" i="14"/>
  <c r="CH474" i="14"/>
  <c r="CD474" i="14"/>
  <c r="BV474" i="14"/>
  <c r="BL474" i="14"/>
  <c r="BH474" i="14"/>
  <c r="AZ474" i="14"/>
  <c r="AP474" i="14"/>
  <c r="AL474" i="14"/>
  <c r="T474" i="14"/>
  <c r="P474" i="14"/>
  <c r="H474" i="14"/>
  <c r="EX473" i="14"/>
  <c r="ET473" i="14"/>
  <c r="EL473" i="14"/>
  <c r="DZ473" i="14"/>
  <c r="DV473" i="14"/>
  <c r="DN473" i="14"/>
  <c r="DD473" i="14"/>
  <c r="CZ473" i="14"/>
  <c r="CR473" i="14"/>
  <c r="CH473" i="14"/>
  <c r="CD473" i="14"/>
  <c r="BV473" i="14"/>
  <c r="BL473" i="14"/>
  <c r="BH473" i="14"/>
  <c r="AZ473" i="14"/>
  <c r="AP473" i="14"/>
  <c r="AL473" i="14"/>
  <c r="T473" i="14"/>
  <c r="P473" i="14"/>
  <c r="H473" i="14"/>
  <c r="EX472" i="14"/>
  <c r="ET472" i="14"/>
  <c r="EL472" i="14"/>
  <c r="DZ472" i="14"/>
  <c r="DV472" i="14"/>
  <c r="DN472" i="14"/>
  <c r="DD472" i="14"/>
  <c r="CZ472" i="14"/>
  <c r="CR472" i="14"/>
  <c r="CH472" i="14"/>
  <c r="CD472" i="14"/>
  <c r="BV472" i="14"/>
  <c r="BL472" i="14"/>
  <c r="BH472" i="14"/>
  <c r="AZ472" i="14"/>
  <c r="AP472" i="14"/>
  <c r="AL472" i="14"/>
  <c r="T472" i="14"/>
  <c r="P472" i="14"/>
  <c r="H472" i="14"/>
  <c r="EX471" i="14"/>
  <c r="ET471" i="14"/>
  <c r="EL471" i="14"/>
  <c r="DZ471" i="14"/>
  <c r="DV471" i="14"/>
  <c r="DN471" i="14"/>
  <c r="DD471" i="14"/>
  <c r="CZ471" i="14"/>
  <c r="CR471" i="14"/>
  <c r="CH471" i="14"/>
  <c r="CD471" i="14"/>
  <c r="BV471" i="14"/>
  <c r="BL471" i="14"/>
  <c r="BH471" i="14"/>
  <c r="AZ471" i="14"/>
  <c r="AP471" i="14"/>
  <c r="AL471" i="14"/>
  <c r="T471" i="14"/>
  <c r="P471" i="14"/>
  <c r="H471" i="14"/>
  <c r="EX470" i="14"/>
  <c r="ET470" i="14"/>
  <c r="EL470" i="14"/>
  <c r="DZ470" i="14"/>
  <c r="DV470" i="14"/>
  <c r="DN470" i="14"/>
  <c r="DD470" i="14"/>
  <c r="CZ470" i="14"/>
  <c r="CR470" i="14"/>
  <c r="CH470" i="14"/>
  <c r="CD470" i="14"/>
  <c r="BV470" i="14"/>
  <c r="BL470" i="14"/>
  <c r="BH470" i="14"/>
  <c r="AZ470" i="14"/>
  <c r="AP470" i="14"/>
  <c r="AL470" i="14"/>
  <c r="T470" i="14"/>
  <c r="P470" i="14"/>
  <c r="H470" i="14"/>
  <c r="EX469" i="14"/>
  <c r="ET469" i="14"/>
  <c r="EL469" i="14"/>
  <c r="DZ469" i="14"/>
  <c r="DV469" i="14"/>
  <c r="DN469" i="14"/>
  <c r="DD469" i="14"/>
  <c r="CZ469" i="14"/>
  <c r="CR469" i="14"/>
  <c r="CH469" i="14"/>
  <c r="CD469" i="14"/>
  <c r="BV469" i="14"/>
  <c r="BL469" i="14"/>
  <c r="BH469" i="14"/>
  <c r="AZ469" i="14"/>
  <c r="AP469" i="14"/>
  <c r="AL469" i="14"/>
  <c r="T469" i="14"/>
  <c r="P469" i="14"/>
  <c r="H469" i="14"/>
  <c r="EX468" i="14"/>
  <c r="ET468" i="14"/>
  <c r="EL468" i="14"/>
  <c r="DZ468" i="14"/>
  <c r="DV468" i="14"/>
  <c r="DN468" i="14"/>
  <c r="DD468" i="14"/>
  <c r="CZ468" i="14"/>
  <c r="CR468" i="14"/>
  <c r="CH468" i="14"/>
  <c r="CD468" i="14"/>
  <c r="BV468" i="14"/>
  <c r="BL468" i="14"/>
  <c r="BH468" i="14"/>
  <c r="AZ468" i="14"/>
  <c r="AP468" i="14"/>
  <c r="AL468" i="14"/>
  <c r="T468" i="14"/>
  <c r="P468" i="14"/>
  <c r="H468" i="14"/>
  <c r="EX467" i="14"/>
  <c r="ET467" i="14"/>
  <c r="EL467" i="14"/>
  <c r="DZ467" i="14"/>
  <c r="DV467" i="14"/>
  <c r="DN467" i="14"/>
  <c r="DD467" i="14"/>
  <c r="CZ467" i="14"/>
  <c r="CR467" i="14"/>
  <c r="CH467" i="14"/>
  <c r="CD467" i="14"/>
  <c r="BV467" i="14"/>
  <c r="BL467" i="14"/>
  <c r="BH467" i="14"/>
  <c r="AZ467" i="14"/>
  <c r="AP467" i="14"/>
  <c r="AL467" i="14"/>
  <c r="T467" i="14"/>
  <c r="P467" i="14"/>
  <c r="H467" i="14"/>
  <c r="EX466" i="14"/>
  <c r="ET466" i="14"/>
  <c r="EL466" i="14"/>
  <c r="DZ466" i="14"/>
  <c r="DV466" i="14"/>
  <c r="DN466" i="14"/>
  <c r="DD466" i="14"/>
  <c r="CZ466" i="14"/>
  <c r="CR466" i="14"/>
  <c r="CH466" i="14"/>
  <c r="CD466" i="14"/>
  <c r="BV466" i="14"/>
  <c r="BL466" i="14"/>
  <c r="BH466" i="14"/>
  <c r="AZ466" i="14"/>
  <c r="AP466" i="14"/>
  <c r="AL466" i="14"/>
  <c r="T466" i="14"/>
  <c r="P466" i="14"/>
  <c r="H466" i="14"/>
  <c r="EX465" i="14"/>
  <c r="ET465" i="14"/>
  <c r="EL465" i="14"/>
  <c r="DZ465" i="14"/>
  <c r="DV465" i="14"/>
  <c r="DN465" i="14"/>
  <c r="DD465" i="14"/>
  <c r="CZ465" i="14"/>
  <c r="CR465" i="14"/>
  <c r="CH465" i="14"/>
  <c r="CD465" i="14"/>
  <c r="BV465" i="14"/>
  <c r="BL465" i="14"/>
  <c r="BH465" i="14"/>
  <c r="AZ465" i="14"/>
  <c r="AP465" i="14"/>
  <c r="AL465" i="14"/>
  <c r="T465" i="14"/>
  <c r="P465" i="14"/>
  <c r="H465" i="14"/>
  <c r="EX464" i="14"/>
  <c r="ET464" i="14"/>
  <c r="EL464" i="14"/>
  <c r="DZ464" i="14"/>
  <c r="DV464" i="14"/>
  <c r="DN464" i="14"/>
  <c r="DD464" i="14"/>
  <c r="CZ464" i="14"/>
  <c r="CR464" i="14"/>
  <c r="CH464" i="14"/>
  <c r="CD464" i="14"/>
  <c r="BV464" i="14"/>
  <c r="BL464" i="14"/>
  <c r="BH464" i="14"/>
  <c r="AZ464" i="14"/>
  <c r="AP464" i="14"/>
  <c r="AL464" i="14"/>
  <c r="T464" i="14"/>
  <c r="P464" i="14"/>
  <c r="H464" i="14"/>
  <c r="EX463" i="14"/>
  <c r="ET463" i="14"/>
  <c r="EL463" i="14"/>
  <c r="DZ463" i="14"/>
  <c r="DV463" i="14"/>
  <c r="DN463" i="14"/>
  <c r="DD463" i="14"/>
  <c r="CZ463" i="14"/>
  <c r="CR463" i="14"/>
  <c r="CH463" i="14"/>
  <c r="CD463" i="14"/>
  <c r="BV463" i="14"/>
  <c r="BL463" i="14"/>
  <c r="BH463" i="14"/>
  <c r="AZ463" i="14"/>
  <c r="AP463" i="14"/>
  <c r="AL463" i="14"/>
  <c r="T463" i="14"/>
  <c r="P463" i="14"/>
  <c r="H463" i="14"/>
  <c r="EX462" i="14"/>
  <c r="ET462" i="14"/>
  <c r="EL462" i="14"/>
  <c r="DZ462" i="14"/>
  <c r="DV462" i="14"/>
  <c r="DN462" i="14"/>
  <c r="DD462" i="14"/>
  <c r="CZ462" i="14"/>
  <c r="CR462" i="14"/>
  <c r="CH462" i="14"/>
  <c r="CD462" i="14"/>
  <c r="BV462" i="14"/>
  <c r="BL462" i="14"/>
  <c r="BH462" i="14"/>
  <c r="AZ462" i="14"/>
  <c r="AP462" i="14"/>
  <c r="AL462" i="14"/>
  <c r="T462" i="14"/>
  <c r="P462" i="14"/>
  <c r="H462" i="14"/>
  <c r="EX461" i="14"/>
  <c r="ET461" i="14"/>
  <c r="EL461" i="14"/>
  <c r="DZ461" i="14"/>
  <c r="DV461" i="14"/>
  <c r="DN461" i="14"/>
  <c r="DD461" i="14"/>
  <c r="CZ461" i="14"/>
  <c r="CR461" i="14"/>
  <c r="CH461" i="14"/>
  <c r="CD461" i="14"/>
  <c r="BV461" i="14"/>
  <c r="BL461" i="14"/>
  <c r="BH461" i="14"/>
  <c r="AZ461" i="14"/>
  <c r="AP461" i="14"/>
  <c r="AL461" i="14"/>
  <c r="T461" i="14"/>
  <c r="P461" i="14"/>
  <c r="H461" i="14"/>
  <c r="EX460" i="14"/>
  <c r="ET460" i="14"/>
  <c r="EL460" i="14"/>
  <c r="DZ460" i="14"/>
  <c r="DV460" i="14"/>
  <c r="DN460" i="14"/>
  <c r="DD460" i="14"/>
  <c r="CZ460" i="14"/>
  <c r="CR460" i="14"/>
  <c r="CH460" i="14"/>
  <c r="CD460" i="14"/>
  <c r="BV460" i="14"/>
  <c r="BL460" i="14"/>
  <c r="BH460" i="14"/>
  <c r="AZ460" i="14"/>
  <c r="AP460" i="14"/>
  <c r="AL460" i="14"/>
  <c r="T460" i="14"/>
  <c r="P460" i="14"/>
  <c r="H460" i="14"/>
  <c r="EX459" i="14"/>
  <c r="ET459" i="14"/>
  <c r="EL459" i="14"/>
  <c r="DZ459" i="14"/>
  <c r="DV459" i="14"/>
  <c r="DN459" i="14"/>
  <c r="DD459" i="14"/>
  <c r="CZ459" i="14"/>
  <c r="CR459" i="14"/>
  <c r="CH459" i="14"/>
  <c r="CD459" i="14"/>
  <c r="BV459" i="14"/>
  <c r="BL459" i="14"/>
  <c r="BH459" i="14"/>
  <c r="AZ459" i="14"/>
  <c r="AP459" i="14"/>
  <c r="AL459" i="14"/>
  <c r="T459" i="14"/>
  <c r="P459" i="14"/>
  <c r="H459" i="14"/>
  <c r="EX458" i="14"/>
  <c r="ET458" i="14"/>
  <c r="EL458" i="14"/>
  <c r="DZ458" i="14"/>
  <c r="DV458" i="14"/>
  <c r="DN458" i="14"/>
  <c r="DD458" i="14"/>
  <c r="CZ458" i="14"/>
  <c r="CR458" i="14"/>
  <c r="CH458" i="14"/>
  <c r="CD458" i="14"/>
  <c r="BV458" i="14"/>
  <c r="BL458" i="14"/>
  <c r="BH458" i="14"/>
  <c r="AZ458" i="14"/>
  <c r="AP458" i="14"/>
  <c r="AL458" i="14"/>
  <c r="T458" i="14"/>
  <c r="P458" i="14"/>
  <c r="H458" i="14"/>
  <c r="EX457" i="14"/>
  <c r="ET457" i="14"/>
  <c r="EL457" i="14"/>
  <c r="DZ457" i="14"/>
  <c r="DV457" i="14"/>
  <c r="DN457" i="14"/>
  <c r="DD457" i="14"/>
  <c r="CZ457" i="14"/>
  <c r="CR457" i="14"/>
  <c r="CH457" i="14"/>
  <c r="CD457" i="14"/>
  <c r="BV457" i="14"/>
  <c r="BL457" i="14"/>
  <c r="BH457" i="14"/>
  <c r="AZ457" i="14"/>
  <c r="AP457" i="14"/>
  <c r="AL457" i="14"/>
  <c r="T457" i="14"/>
  <c r="P457" i="14"/>
  <c r="H457" i="14"/>
  <c r="EX456" i="14"/>
  <c r="ET456" i="14"/>
  <c r="EL456" i="14"/>
  <c r="DZ456" i="14"/>
  <c r="DV456" i="14"/>
  <c r="DN456" i="14"/>
  <c r="DD456" i="14"/>
  <c r="CZ456" i="14"/>
  <c r="CR456" i="14"/>
  <c r="CH456" i="14"/>
  <c r="CD456" i="14"/>
  <c r="BV456" i="14"/>
  <c r="BL456" i="14"/>
  <c r="BH456" i="14"/>
  <c r="AZ456" i="14"/>
  <c r="AP456" i="14"/>
  <c r="AL456" i="14"/>
  <c r="T456" i="14"/>
  <c r="P456" i="14"/>
  <c r="H456" i="14"/>
  <c r="EX455" i="14"/>
  <c r="ET455" i="14"/>
  <c r="EL455" i="14"/>
  <c r="DZ455" i="14"/>
  <c r="DV455" i="14"/>
  <c r="DN455" i="14"/>
  <c r="DD455" i="14"/>
  <c r="CZ455" i="14"/>
  <c r="CR455" i="14"/>
  <c r="CH455" i="14"/>
  <c r="CD455" i="14"/>
  <c r="BV455" i="14"/>
  <c r="BL455" i="14"/>
  <c r="BH455" i="14"/>
  <c r="AZ455" i="14"/>
  <c r="AP455" i="14"/>
  <c r="AL455" i="14"/>
  <c r="T455" i="14"/>
  <c r="P455" i="14"/>
  <c r="H455" i="14"/>
  <c r="EX454" i="14"/>
  <c r="ET454" i="14"/>
  <c r="EL454" i="14"/>
  <c r="DZ454" i="14"/>
  <c r="DV454" i="14"/>
  <c r="DN454" i="14"/>
  <c r="DD454" i="14"/>
  <c r="CZ454" i="14"/>
  <c r="CR454" i="14"/>
  <c r="CH454" i="14"/>
  <c r="CD454" i="14"/>
  <c r="BV454" i="14"/>
  <c r="BL454" i="14"/>
  <c r="BH454" i="14"/>
  <c r="AZ454" i="14"/>
  <c r="AP454" i="14"/>
  <c r="AL454" i="14"/>
  <c r="T454" i="14"/>
  <c r="P454" i="14"/>
  <c r="H454" i="14"/>
  <c r="EX453" i="14"/>
  <c r="ET453" i="14"/>
  <c r="EL453" i="14"/>
  <c r="DZ453" i="14"/>
  <c r="DV453" i="14"/>
  <c r="DN453" i="14"/>
  <c r="DD453" i="14"/>
  <c r="CZ453" i="14"/>
  <c r="CR453" i="14"/>
  <c r="CH453" i="14"/>
  <c r="CD453" i="14"/>
  <c r="BV453" i="14"/>
  <c r="BL453" i="14"/>
  <c r="BH453" i="14"/>
  <c r="AZ453" i="14"/>
  <c r="AP453" i="14"/>
  <c r="AL453" i="14"/>
  <c r="T453" i="14"/>
  <c r="P453" i="14"/>
  <c r="H453" i="14"/>
  <c r="EX452" i="14"/>
  <c r="ET452" i="14"/>
  <c r="EL452" i="14"/>
  <c r="DZ452" i="14"/>
  <c r="DV452" i="14"/>
  <c r="DN452" i="14"/>
  <c r="DD452" i="14"/>
  <c r="CZ452" i="14"/>
  <c r="CR452" i="14"/>
  <c r="CH452" i="14"/>
  <c r="CD452" i="14"/>
  <c r="BV452" i="14"/>
  <c r="BL452" i="14"/>
  <c r="BH452" i="14"/>
  <c r="AZ452" i="14"/>
  <c r="AP452" i="14"/>
  <c r="AL452" i="14"/>
  <c r="T452" i="14"/>
  <c r="P452" i="14"/>
  <c r="H452" i="14"/>
  <c r="EX451" i="14"/>
  <c r="ET451" i="14"/>
  <c r="EL451" i="14"/>
  <c r="DZ451" i="14"/>
  <c r="DV451" i="14"/>
  <c r="DN451" i="14"/>
  <c r="DD451" i="14"/>
  <c r="CZ451" i="14"/>
  <c r="CR451" i="14"/>
  <c r="CH451" i="14"/>
  <c r="CD451" i="14"/>
  <c r="BV451" i="14"/>
  <c r="BL451" i="14"/>
  <c r="BH451" i="14"/>
  <c r="AZ451" i="14"/>
  <c r="AP451" i="14"/>
  <c r="AL451" i="14"/>
  <c r="T451" i="14"/>
  <c r="P451" i="14"/>
  <c r="H451" i="14"/>
  <c r="EX450" i="14"/>
  <c r="ET450" i="14"/>
  <c r="EL450" i="14"/>
  <c r="DZ450" i="14"/>
  <c r="DV450" i="14"/>
  <c r="DN450" i="14"/>
  <c r="DD450" i="14"/>
  <c r="CZ450" i="14"/>
  <c r="CR450" i="14"/>
  <c r="CH450" i="14"/>
  <c r="CD450" i="14"/>
  <c r="BV450" i="14"/>
  <c r="BL450" i="14"/>
  <c r="BH450" i="14"/>
  <c r="AZ450" i="14"/>
  <c r="AP450" i="14"/>
  <c r="AL450" i="14"/>
  <c r="T450" i="14"/>
  <c r="P450" i="14"/>
  <c r="H450" i="14"/>
  <c r="EX449" i="14"/>
  <c r="ET449" i="14"/>
  <c r="EL449" i="14"/>
  <c r="DZ449" i="14"/>
  <c r="DV449" i="14"/>
  <c r="DN449" i="14"/>
  <c r="DD449" i="14"/>
  <c r="CZ449" i="14"/>
  <c r="CR449" i="14"/>
  <c r="CH449" i="14"/>
  <c r="CD449" i="14"/>
  <c r="BV449" i="14"/>
  <c r="BL449" i="14"/>
  <c r="BH449" i="14"/>
  <c r="AZ449" i="14"/>
  <c r="AP449" i="14"/>
  <c r="AL449" i="14"/>
  <c r="T449" i="14"/>
  <c r="P449" i="14"/>
  <c r="H449" i="14"/>
  <c r="EX448" i="14"/>
  <c r="ET448" i="14"/>
  <c r="EL448" i="14"/>
  <c r="DZ448" i="14"/>
  <c r="DV448" i="14"/>
  <c r="DN448" i="14"/>
  <c r="DD448" i="14"/>
  <c r="CZ448" i="14"/>
  <c r="CR448" i="14"/>
  <c r="CH448" i="14"/>
  <c r="CD448" i="14"/>
  <c r="BV448" i="14"/>
  <c r="BL448" i="14"/>
  <c r="BH448" i="14"/>
  <c r="AZ448" i="14"/>
  <c r="AP448" i="14"/>
  <c r="AL448" i="14"/>
  <c r="T448" i="14"/>
  <c r="P448" i="14"/>
  <c r="H448" i="14"/>
  <c r="EX447" i="14"/>
  <c r="ET447" i="14"/>
  <c r="EL447" i="14"/>
  <c r="DZ447" i="14"/>
  <c r="DV447" i="14"/>
  <c r="DN447" i="14"/>
  <c r="DD447" i="14"/>
  <c r="CZ447" i="14"/>
  <c r="CR447" i="14"/>
  <c r="CH447" i="14"/>
  <c r="CD447" i="14"/>
  <c r="BV447" i="14"/>
  <c r="BL447" i="14"/>
  <c r="BH447" i="14"/>
  <c r="AZ447" i="14"/>
  <c r="AP447" i="14"/>
  <c r="AL447" i="14"/>
  <c r="T447" i="14"/>
  <c r="P447" i="14"/>
  <c r="H447" i="14"/>
  <c r="EX446" i="14"/>
  <c r="ET446" i="14"/>
  <c r="EL446" i="14"/>
  <c r="DZ446" i="14"/>
  <c r="DV446" i="14"/>
  <c r="DN446" i="14"/>
  <c r="DD446" i="14"/>
  <c r="CZ446" i="14"/>
  <c r="CR446" i="14"/>
  <c r="CH446" i="14"/>
  <c r="CD446" i="14"/>
  <c r="BV446" i="14"/>
  <c r="BL446" i="14"/>
  <c r="BH446" i="14"/>
  <c r="AZ446" i="14"/>
  <c r="AP446" i="14"/>
  <c r="AL446" i="14"/>
  <c r="T446" i="14"/>
  <c r="P446" i="14"/>
  <c r="H446" i="14"/>
  <c r="EX445" i="14"/>
  <c r="ET445" i="14"/>
  <c r="EL445" i="14"/>
  <c r="DZ445" i="14"/>
  <c r="DV445" i="14"/>
  <c r="DN445" i="14"/>
  <c r="DD445" i="14"/>
  <c r="CZ445" i="14"/>
  <c r="CR445" i="14"/>
  <c r="CH445" i="14"/>
  <c r="CD445" i="14"/>
  <c r="BV445" i="14"/>
  <c r="BL445" i="14"/>
  <c r="BH445" i="14"/>
  <c r="AZ445" i="14"/>
  <c r="AP445" i="14"/>
  <c r="AL445" i="14"/>
  <c r="T445" i="14"/>
  <c r="P445" i="14"/>
  <c r="H445" i="14"/>
  <c r="EX444" i="14"/>
  <c r="ET444" i="14"/>
  <c r="EL444" i="14"/>
  <c r="DZ444" i="14"/>
  <c r="DV444" i="14"/>
  <c r="DN444" i="14"/>
  <c r="DD444" i="14"/>
  <c r="CZ444" i="14"/>
  <c r="CR444" i="14"/>
  <c r="CH444" i="14"/>
  <c r="CD444" i="14"/>
  <c r="BV444" i="14"/>
  <c r="BL444" i="14"/>
  <c r="BH444" i="14"/>
  <c r="AZ444" i="14"/>
  <c r="AP444" i="14"/>
  <c r="AL444" i="14"/>
  <c r="T444" i="14"/>
  <c r="P444" i="14"/>
  <c r="H444" i="14"/>
  <c r="EX443" i="14"/>
  <c r="ET443" i="14"/>
  <c r="EL443" i="14"/>
  <c r="DZ443" i="14"/>
  <c r="DV443" i="14"/>
  <c r="DN443" i="14"/>
  <c r="DD443" i="14"/>
  <c r="CZ443" i="14"/>
  <c r="CR443" i="14"/>
  <c r="CH443" i="14"/>
  <c r="CD443" i="14"/>
  <c r="BV443" i="14"/>
  <c r="BL443" i="14"/>
  <c r="BH443" i="14"/>
  <c r="AZ443" i="14"/>
  <c r="AP443" i="14"/>
  <c r="AL443" i="14"/>
  <c r="T443" i="14"/>
  <c r="P443" i="14"/>
  <c r="H443" i="14"/>
  <c r="EX442" i="14"/>
  <c r="ET442" i="14"/>
  <c r="EL442" i="14"/>
  <c r="DZ442" i="14"/>
  <c r="DV442" i="14"/>
  <c r="DN442" i="14"/>
  <c r="DD442" i="14"/>
  <c r="CZ442" i="14"/>
  <c r="CR442" i="14"/>
  <c r="CH442" i="14"/>
  <c r="CD442" i="14"/>
  <c r="BV442" i="14"/>
  <c r="BL442" i="14"/>
  <c r="BH442" i="14"/>
  <c r="AZ442" i="14"/>
  <c r="AP442" i="14"/>
  <c r="AL442" i="14"/>
  <c r="T442" i="14"/>
  <c r="P442" i="14"/>
  <c r="H442" i="14"/>
  <c r="EX441" i="14"/>
  <c r="ET441" i="14"/>
  <c r="EL441" i="14"/>
  <c r="DZ441" i="14"/>
  <c r="DV441" i="14"/>
  <c r="DN441" i="14"/>
  <c r="DD441" i="14"/>
  <c r="CZ441" i="14"/>
  <c r="CR441" i="14"/>
  <c r="CH441" i="14"/>
  <c r="CD441" i="14"/>
  <c r="BV441" i="14"/>
  <c r="BL441" i="14"/>
  <c r="BH441" i="14"/>
  <c r="AZ441" i="14"/>
  <c r="AP441" i="14"/>
  <c r="AL441" i="14"/>
  <c r="T441" i="14"/>
  <c r="P441" i="14"/>
  <c r="H441" i="14"/>
  <c r="EX440" i="14"/>
  <c r="ET440" i="14"/>
  <c r="EL440" i="14"/>
  <c r="DZ440" i="14"/>
  <c r="DV440" i="14"/>
  <c r="DN440" i="14"/>
  <c r="DD440" i="14"/>
  <c r="CZ440" i="14"/>
  <c r="CR440" i="14"/>
  <c r="CH440" i="14"/>
  <c r="CD440" i="14"/>
  <c r="BV440" i="14"/>
  <c r="BL440" i="14"/>
  <c r="BH440" i="14"/>
  <c r="AZ440" i="14"/>
  <c r="AP440" i="14"/>
  <c r="AL440" i="14"/>
  <c r="T440" i="14"/>
  <c r="P440" i="14"/>
  <c r="H440" i="14"/>
  <c r="EX439" i="14"/>
  <c r="ET439" i="14"/>
  <c r="EL439" i="14"/>
  <c r="DZ439" i="14"/>
  <c r="DV439" i="14"/>
  <c r="DN439" i="14"/>
  <c r="DD439" i="14"/>
  <c r="CZ439" i="14"/>
  <c r="CR439" i="14"/>
  <c r="CH439" i="14"/>
  <c r="CD439" i="14"/>
  <c r="BV439" i="14"/>
  <c r="BL439" i="14"/>
  <c r="BH439" i="14"/>
  <c r="AZ439" i="14"/>
  <c r="AP439" i="14"/>
  <c r="AL439" i="14"/>
  <c r="T439" i="14"/>
  <c r="P439" i="14"/>
  <c r="H439" i="14"/>
  <c r="EX438" i="14"/>
  <c r="ET438" i="14"/>
  <c r="EL438" i="14"/>
  <c r="DZ438" i="14"/>
  <c r="DV438" i="14"/>
  <c r="DN438" i="14"/>
  <c r="DD438" i="14"/>
  <c r="CZ438" i="14"/>
  <c r="CR438" i="14"/>
  <c r="CH438" i="14"/>
  <c r="CD438" i="14"/>
  <c r="BV438" i="14"/>
  <c r="BL438" i="14"/>
  <c r="BH438" i="14"/>
  <c r="AZ438" i="14"/>
  <c r="AP438" i="14"/>
  <c r="AL438" i="14"/>
  <c r="T438" i="14"/>
  <c r="P438" i="14"/>
  <c r="H438" i="14"/>
  <c r="EX437" i="14"/>
  <c r="ET437" i="14"/>
  <c r="EL437" i="14"/>
  <c r="DZ437" i="14"/>
  <c r="DV437" i="14"/>
  <c r="DN437" i="14"/>
  <c r="DD437" i="14"/>
  <c r="CZ437" i="14"/>
  <c r="CR437" i="14"/>
  <c r="CH437" i="14"/>
  <c r="CD437" i="14"/>
  <c r="BV437" i="14"/>
  <c r="BL437" i="14"/>
  <c r="BH437" i="14"/>
  <c r="AZ437" i="14"/>
  <c r="AP437" i="14"/>
  <c r="AL437" i="14"/>
  <c r="T437" i="14"/>
  <c r="P437" i="14"/>
  <c r="H437" i="14"/>
  <c r="EX436" i="14"/>
  <c r="ET436" i="14"/>
  <c r="EL436" i="14"/>
  <c r="DZ436" i="14"/>
  <c r="DV436" i="14"/>
  <c r="DN436" i="14"/>
  <c r="DD436" i="14"/>
  <c r="CZ436" i="14"/>
  <c r="CR436" i="14"/>
  <c r="CH436" i="14"/>
  <c r="CD436" i="14"/>
  <c r="BV436" i="14"/>
  <c r="BL436" i="14"/>
  <c r="BH436" i="14"/>
  <c r="AZ436" i="14"/>
  <c r="AP436" i="14"/>
  <c r="AL436" i="14"/>
  <c r="T436" i="14"/>
  <c r="P436" i="14"/>
  <c r="H436" i="14"/>
  <c r="EX435" i="14"/>
  <c r="ET435" i="14"/>
  <c r="EL435" i="14"/>
  <c r="DZ435" i="14"/>
  <c r="DV435" i="14"/>
  <c r="DN435" i="14"/>
  <c r="DD435" i="14"/>
  <c r="CZ435" i="14"/>
  <c r="CR435" i="14"/>
  <c r="CH435" i="14"/>
  <c r="CD435" i="14"/>
  <c r="BV435" i="14"/>
  <c r="BL435" i="14"/>
  <c r="BH435" i="14"/>
  <c r="AZ435" i="14"/>
  <c r="AP435" i="14"/>
  <c r="AL435" i="14"/>
  <c r="T435" i="14"/>
  <c r="P435" i="14"/>
  <c r="H435" i="14"/>
  <c r="EX434" i="14"/>
  <c r="ET434" i="14"/>
  <c r="EL434" i="14"/>
  <c r="DZ434" i="14"/>
  <c r="DV434" i="14"/>
  <c r="DN434" i="14"/>
  <c r="DD434" i="14"/>
  <c r="CZ434" i="14"/>
  <c r="CR434" i="14"/>
  <c r="CH434" i="14"/>
  <c r="CD434" i="14"/>
  <c r="BV434" i="14"/>
  <c r="BL434" i="14"/>
  <c r="BH434" i="14"/>
  <c r="AZ434" i="14"/>
  <c r="AP434" i="14"/>
  <c r="AL434" i="14"/>
  <c r="T434" i="14"/>
  <c r="P434" i="14"/>
  <c r="H434" i="14"/>
  <c r="EX433" i="14"/>
  <c r="ET433" i="14"/>
  <c r="EL433" i="14"/>
  <c r="DZ433" i="14"/>
  <c r="DV433" i="14"/>
  <c r="DN433" i="14"/>
  <c r="DD433" i="14"/>
  <c r="CZ433" i="14"/>
  <c r="CR433" i="14"/>
  <c r="CH433" i="14"/>
  <c r="CD433" i="14"/>
  <c r="BV433" i="14"/>
  <c r="BL433" i="14"/>
  <c r="BH433" i="14"/>
  <c r="AZ433" i="14"/>
  <c r="AP433" i="14"/>
  <c r="AL433" i="14"/>
  <c r="T433" i="14"/>
  <c r="P433" i="14"/>
  <c r="H433" i="14"/>
  <c r="EX432" i="14"/>
  <c r="ET432" i="14"/>
  <c r="EL432" i="14"/>
  <c r="DZ432" i="14"/>
  <c r="DV432" i="14"/>
  <c r="DN432" i="14"/>
  <c r="DD432" i="14"/>
  <c r="CZ432" i="14"/>
  <c r="CR432" i="14"/>
  <c r="CH432" i="14"/>
  <c r="CD432" i="14"/>
  <c r="BV432" i="14"/>
  <c r="BL432" i="14"/>
  <c r="BH432" i="14"/>
  <c r="AZ432" i="14"/>
  <c r="AP432" i="14"/>
  <c r="AL432" i="14"/>
  <c r="T432" i="14"/>
  <c r="P432" i="14"/>
  <c r="H432" i="14"/>
  <c r="EX431" i="14"/>
  <c r="ET431" i="14"/>
  <c r="EL431" i="14"/>
  <c r="DZ431" i="14"/>
  <c r="DV431" i="14"/>
  <c r="DN431" i="14"/>
  <c r="DD431" i="14"/>
  <c r="CZ431" i="14"/>
  <c r="CR431" i="14"/>
  <c r="CH431" i="14"/>
  <c r="CD431" i="14"/>
  <c r="BV431" i="14"/>
  <c r="BL431" i="14"/>
  <c r="BH431" i="14"/>
  <c r="AZ431" i="14"/>
  <c r="AP431" i="14"/>
  <c r="AL431" i="14"/>
  <c r="T431" i="14"/>
  <c r="P431" i="14"/>
  <c r="H431" i="14"/>
  <c r="EX430" i="14"/>
  <c r="ET430" i="14"/>
  <c r="EL430" i="14"/>
  <c r="DZ430" i="14"/>
  <c r="DV430" i="14"/>
  <c r="DN430" i="14"/>
  <c r="DD430" i="14"/>
  <c r="CZ430" i="14"/>
  <c r="CR430" i="14"/>
  <c r="CH430" i="14"/>
  <c r="CD430" i="14"/>
  <c r="BV430" i="14"/>
  <c r="BL430" i="14"/>
  <c r="BH430" i="14"/>
  <c r="AZ430" i="14"/>
  <c r="AP430" i="14"/>
  <c r="AL430" i="14"/>
  <c r="T430" i="14"/>
  <c r="P430" i="14"/>
  <c r="H430" i="14"/>
  <c r="EX429" i="14"/>
  <c r="ET429" i="14"/>
  <c r="EL429" i="14"/>
  <c r="DZ429" i="14"/>
  <c r="DV429" i="14"/>
  <c r="DN429" i="14"/>
  <c r="DD429" i="14"/>
  <c r="CZ429" i="14"/>
  <c r="CR429" i="14"/>
  <c r="CH429" i="14"/>
  <c r="CD429" i="14"/>
  <c r="BV429" i="14"/>
  <c r="BL429" i="14"/>
  <c r="BH429" i="14"/>
  <c r="AZ429" i="14"/>
  <c r="AP429" i="14"/>
  <c r="AL429" i="14"/>
  <c r="T429" i="14"/>
  <c r="P429" i="14"/>
  <c r="H429" i="14"/>
  <c r="EX428" i="14"/>
  <c r="ET428" i="14"/>
  <c r="EL428" i="14"/>
  <c r="DZ428" i="14"/>
  <c r="DV428" i="14"/>
  <c r="DN428" i="14"/>
  <c r="DD428" i="14"/>
  <c r="CZ428" i="14"/>
  <c r="CR428" i="14"/>
  <c r="CH428" i="14"/>
  <c r="CD428" i="14"/>
  <c r="BV428" i="14"/>
  <c r="BL428" i="14"/>
  <c r="BH428" i="14"/>
  <c r="AZ428" i="14"/>
  <c r="AP428" i="14"/>
  <c r="AL428" i="14"/>
  <c r="T428" i="14"/>
  <c r="P428" i="14"/>
  <c r="H428" i="14"/>
  <c r="EX427" i="14"/>
  <c r="ET427" i="14"/>
  <c r="EL427" i="14"/>
  <c r="DZ427" i="14"/>
  <c r="DV427" i="14"/>
  <c r="DN427" i="14"/>
  <c r="DD427" i="14"/>
  <c r="CZ427" i="14"/>
  <c r="CR427" i="14"/>
  <c r="CH427" i="14"/>
  <c r="CD427" i="14"/>
  <c r="BV427" i="14"/>
  <c r="BL427" i="14"/>
  <c r="BH427" i="14"/>
  <c r="AZ427" i="14"/>
  <c r="AP427" i="14"/>
  <c r="AL427" i="14"/>
  <c r="T427" i="14"/>
  <c r="P427" i="14"/>
  <c r="H427" i="14"/>
  <c r="EX426" i="14"/>
  <c r="ET426" i="14"/>
  <c r="EL426" i="14"/>
  <c r="DZ426" i="14"/>
  <c r="DV426" i="14"/>
  <c r="DN426" i="14"/>
  <c r="DD426" i="14"/>
  <c r="CZ426" i="14"/>
  <c r="CR426" i="14"/>
  <c r="CH426" i="14"/>
  <c r="CD426" i="14"/>
  <c r="BV426" i="14"/>
  <c r="BL426" i="14"/>
  <c r="BH426" i="14"/>
  <c r="AZ426" i="14"/>
  <c r="AP426" i="14"/>
  <c r="AL426" i="14"/>
  <c r="T426" i="14"/>
  <c r="P426" i="14"/>
  <c r="H426" i="14"/>
  <c r="EX425" i="14"/>
  <c r="ET425" i="14"/>
  <c r="EL425" i="14"/>
  <c r="DZ425" i="14"/>
  <c r="DV425" i="14"/>
  <c r="DN425" i="14"/>
  <c r="DD425" i="14"/>
  <c r="CZ425" i="14"/>
  <c r="CR425" i="14"/>
  <c r="CH425" i="14"/>
  <c r="CD425" i="14"/>
  <c r="BV425" i="14"/>
  <c r="BL425" i="14"/>
  <c r="BH425" i="14"/>
  <c r="AZ425" i="14"/>
  <c r="AP425" i="14"/>
  <c r="AL425" i="14"/>
  <c r="T425" i="14"/>
  <c r="P425" i="14"/>
  <c r="H425" i="14"/>
  <c r="EX424" i="14"/>
  <c r="ET424" i="14"/>
  <c r="EL424" i="14"/>
  <c r="DZ424" i="14"/>
  <c r="DV424" i="14"/>
  <c r="DN424" i="14"/>
  <c r="DD424" i="14"/>
  <c r="CZ424" i="14"/>
  <c r="CR424" i="14"/>
  <c r="CH424" i="14"/>
  <c r="CD424" i="14"/>
  <c r="BV424" i="14"/>
  <c r="BL424" i="14"/>
  <c r="BH424" i="14"/>
  <c r="AZ424" i="14"/>
  <c r="AP424" i="14"/>
  <c r="AL424" i="14"/>
  <c r="T424" i="14"/>
  <c r="P424" i="14"/>
  <c r="H424" i="14"/>
  <c r="EX423" i="14"/>
  <c r="ET423" i="14"/>
  <c r="EL423" i="14"/>
  <c r="DZ423" i="14"/>
  <c r="DV423" i="14"/>
  <c r="DN423" i="14"/>
  <c r="DD423" i="14"/>
  <c r="CZ423" i="14"/>
  <c r="CR423" i="14"/>
  <c r="CH423" i="14"/>
  <c r="CD423" i="14"/>
  <c r="BV423" i="14"/>
  <c r="BL423" i="14"/>
  <c r="BH423" i="14"/>
  <c r="AZ423" i="14"/>
  <c r="AP423" i="14"/>
  <c r="AL423" i="14"/>
  <c r="T423" i="14"/>
  <c r="P423" i="14"/>
  <c r="H423" i="14"/>
  <c r="EX422" i="14"/>
  <c r="ET422" i="14"/>
  <c r="EL422" i="14"/>
  <c r="DZ422" i="14"/>
  <c r="DV422" i="14"/>
  <c r="DN422" i="14"/>
  <c r="DD422" i="14"/>
  <c r="CZ422" i="14"/>
  <c r="CR422" i="14"/>
  <c r="CH422" i="14"/>
  <c r="CD422" i="14"/>
  <c r="BV422" i="14"/>
  <c r="BL422" i="14"/>
  <c r="BH422" i="14"/>
  <c r="AZ422" i="14"/>
  <c r="AP422" i="14"/>
  <c r="AL422" i="14"/>
  <c r="T422" i="14"/>
  <c r="P422" i="14"/>
  <c r="H422" i="14"/>
  <c r="EX421" i="14"/>
  <c r="ET421" i="14"/>
  <c r="EL421" i="14"/>
  <c r="DZ421" i="14"/>
  <c r="DV421" i="14"/>
  <c r="DN421" i="14"/>
  <c r="DD421" i="14"/>
  <c r="CZ421" i="14"/>
  <c r="CR421" i="14"/>
  <c r="CH421" i="14"/>
  <c r="CD421" i="14"/>
  <c r="BV421" i="14"/>
  <c r="BL421" i="14"/>
  <c r="BH421" i="14"/>
  <c r="AZ421" i="14"/>
  <c r="AP421" i="14"/>
  <c r="AL421" i="14"/>
  <c r="T421" i="14"/>
  <c r="P421" i="14"/>
  <c r="H421" i="14"/>
  <c r="EX420" i="14"/>
  <c r="ET420" i="14"/>
  <c r="EL420" i="14"/>
  <c r="DZ420" i="14"/>
  <c r="DV420" i="14"/>
  <c r="DN420" i="14"/>
  <c r="DD420" i="14"/>
  <c r="CZ420" i="14"/>
  <c r="CR420" i="14"/>
  <c r="CH420" i="14"/>
  <c r="CD420" i="14"/>
  <c r="BV420" i="14"/>
  <c r="BL420" i="14"/>
  <c r="BH420" i="14"/>
  <c r="AZ420" i="14"/>
  <c r="AP420" i="14"/>
  <c r="AL420" i="14"/>
  <c r="T420" i="14"/>
  <c r="P420" i="14"/>
  <c r="H420" i="14"/>
  <c r="EX419" i="14"/>
  <c r="ET419" i="14"/>
  <c r="EL419" i="14"/>
  <c r="DZ419" i="14"/>
  <c r="DV419" i="14"/>
  <c r="DN419" i="14"/>
  <c r="DD419" i="14"/>
  <c r="CZ419" i="14"/>
  <c r="CR419" i="14"/>
  <c r="CH419" i="14"/>
  <c r="CD419" i="14"/>
  <c r="BV419" i="14"/>
  <c r="BL419" i="14"/>
  <c r="BH419" i="14"/>
  <c r="AZ419" i="14"/>
  <c r="AP419" i="14"/>
  <c r="AL419" i="14"/>
  <c r="T419" i="14"/>
  <c r="P419" i="14"/>
  <c r="H419" i="14"/>
  <c r="EX418" i="14"/>
  <c r="ET418" i="14"/>
  <c r="EL418" i="14"/>
  <c r="DZ418" i="14"/>
  <c r="DV418" i="14"/>
  <c r="DN418" i="14"/>
  <c r="DD418" i="14"/>
  <c r="CZ418" i="14"/>
  <c r="CR418" i="14"/>
  <c r="CH418" i="14"/>
  <c r="CD418" i="14"/>
  <c r="BV418" i="14"/>
  <c r="BL418" i="14"/>
  <c r="BH418" i="14"/>
  <c r="AZ418" i="14"/>
  <c r="AP418" i="14"/>
  <c r="AL418" i="14"/>
  <c r="T418" i="14"/>
  <c r="P418" i="14"/>
  <c r="H418" i="14"/>
  <c r="EX417" i="14"/>
  <c r="ET417" i="14"/>
  <c r="EL417" i="14"/>
  <c r="DZ417" i="14"/>
  <c r="DV417" i="14"/>
  <c r="DN417" i="14"/>
  <c r="DD417" i="14"/>
  <c r="CZ417" i="14"/>
  <c r="CR417" i="14"/>
  <c r="CH417" i="14"/>
  <c r="CD417" i="14"/>
  <c r="BV417" i="14"/>
  <c r="BL417" i="14"/>
  <c r="BH417" i="14"/>
  <c r="AZ417" i="14"/>
  <c r="AP417" i="14"/>
  <c r="AL417" i="14"/>
  <c r="T417" i="14"/>
  <c r="P417" i="14"/>
  <c r="H417" i="14"/>
  <c r="EX416" i="14"/>
  <c r="ET416" i="14"/>
  <c r="EL416" i="14"/>
  <c r="DZ416" i="14"/>
  <c r="DV416" i="14"/>
  <c r="DN416" i="14"/>
  <c r="DD416" i="14"/>
  <c r="CZ416" i="14"/>
  <c r="CR416" i="14"/>
  <c r="CH416" i="14"/>
  <c r="CD416" i="14"/>
  <c r="BV416" i="14"/>
  <c r="BL416" i="14"/>
  <c r="BH416" i="14"/>
  <c r="AZ416" i="14"/>
  <c r="AP416" i="14"/>
  <c r="AL416" i="14"/>
  <c r="T416" i="14"/>
  <c r="P416" i="14"/>
  <c r="H416" i="14"/>
  <c r="EX415" i="14"/>
  <c r="ET415" i="14"/>
  <c r="EL415" i="14"/>
  <c r="DZ415" i="14"/>
  <c r="DV415" i="14"/>
  <c r="DN415" i="14"/>
  <c r="DD415" i="14"/>
  <c r="CZ415" i="14"/>
  <c r="CR415" i="14"/>
  <c r="CH415" i="14"/>
  <c r="CD415" i="14"/>
  <c r="BV415" i="14"/>
  <c r="BL415" i="14"/>
  <c r="BH415" i="14"/>
  <c r="AZ415" i="14"/>
  <c r="AP415" i="14"/>
  <c r="AL415" i="14"/>
  <c r="T415" i="14"/>
  <c r="P415" i="14"/>
  <c r="H415" i="14"/>
  <c r="EX414" i="14"/>
  <c r="ET414" i="14"/>
  <c r="EL414" i="14"/>
  <c r="DZ414" i="14"/>
  <c r="DV414" i="14"/>
  <c r="DN414" i="14"/>
  <c r="DD414" i="14"/>
  <c r="CZ414" i="14"/>
  <c r="CR414" i="14"/>
  <c r="CH414" i="14"/>
  <c r="CD414" i="14"/>
  <c r="BV414" i="14"/>
  <c r="BL414" i="14"/>
  <c r="BH414" i="14"/>
  <c r="AZ414" i="14"/>
  <c r="AP414" i="14"/>
  <c r="AL414" i="14"/>
  <c r="T414" i="14"/>
  <c r="P414" i="14"/>
  <c r="H414" i="14"/>
  <c r="EX413" i="14"/>
  <c r="ET413" i="14"/>
  <c r="EL413" i="14"/>
  <c r="DZ413" i="14"/>
  <c r="DV413" i="14"/>
  <c r="DN413" i="14"/>
  <c r="DD413" i="14"/>
  <c r="CZ413" i="14"/>
  <c r="CR413" i="14"/>
  <c r="CH413" i="14"/>
  <c r="CD413" i="14"/>
  <c r="BV413" i="14"/>
  <c r="BL413" i="14"/>
  <c r="BH413" i="14"/>
  <c r="AZ413" i="14"/>
  <c r="AP413" i="14"/>
  <c r="AL413" i="14"/>
  <c r="T413" i="14"/>
  <c r="P413" i="14"/>
  <c r="H413" i="14"/>
  <c r="EX412" i="14"/>
  <c r="ET412" i="14"/>
  <c r="EL412" i="14"/>
  <c r="DZ412" i="14"/>
  <c r="DV412" i="14"/>
  <c r="DN412" i="14"/>
  <c r="DD412" i="14"/>
  <c r="CZ412" i="14"/>
  <c r="CR412" i="14"/>
  <c r="CH412" i="14"/>
  <c r="CD412" i="14"/>
  <c r="BV412" i="14"/>
  <c r="BL412" i="14"/>
  <c r="BH412" i="14"/>
  <c r="AZ412" i="14"/>
  <c r="AP412" i="14"/>
  <c r="AL412" i="14"/>
  <c r="T412" i="14"/>
  <c r="P412" i="14"/>
  <c r="H412" i="14"/>
  <c r="EX411" i="14"/>
  <c r="ET411" i="14"/>
  <c r="EL411" i="14"/>
  <c r="DZ411" i="14"/>
  <c r="DV411" i="14"/>
  <c r="DN411" i="14"/>
  <c r="DD411" i="14"/>
  <c r="CZ411" i="14"/>
  <c r="CR411" i="14"/>
  <c r="CH411" i="14"/>
  <c r="CD411" i="14"/>
  <c r="BV411" i="14"/>
  <c r="BL411" i="14"/>
  <c r="BH411" i="14"/>
  <c r="AZ411" i="14"/>
  <c r="AP411" i="14"/>
  <c r="AL411" i="14"/>
  <c r="T411" i="14"/>
  <c r="P411" i="14"/>
  <c r="H411" i="14"/>
  <c r="EX410" i="14"/>
  <c r="ET410" i="14"/>
  <c r="EL410" i="14"/>
  <c r="DZ410" i="14"/>
  <c r="DV410" i="14"/>
  <c r="DN410" i="14"/>
  <c r="DD410" i="14"/>
  <c r="CZ410" i="14"/>
  <c r="CR410" i="14"/>
  <c r="CH410" i="14"/>
  <c r="CD410" i="14"/>
  <c r="BV410" i="14"/>
  <c r="BL410" i="14"/>
  <c r="BH410" i="14"/>
  <c r="AZ410" i="14"/>
  <c r="AP410" i="14"/>
  <c r="AL410" i="14"/>
  <c r="T410" i="14"/>
  <c r="P410" i="14"/>
  <c r="H410" i="14"/>
  <c r="EX409" i="14"/>
  <c r="ET409" i="14"/>
  <c r="EL409" i="14"/>
  <c r="DZ409" i="14"/>
  <c r="DV409" i="14"/>
  <c r="DN409" i="14"/>
  <c r="DD409" i="14"/>
  <c r="CZ409" i="14"/>
  <c r="CR409" i="14"/>
  <c r="CH409" i="14"/>
  <c r="CD409" i="14"/>
  <c r="BV409" i="14"/>
  <c r="BL409" i="14"/>
  <c r="BH409" i="14"/>
  <c r="AZ409" i="14"/>
  <c r="AP409" i="14"/>
  <c r="AL409" i="14"/>
  <c r="T409" i="14"/>
  <c r="P409" i="14"/>
  <c r="H409" i="14"/>
  <c r="EX408" i="14"/>
  <c r="ET408" i="14"/>
  <c r="EL408" i="14"/>
  <c r="DZ408" i="14"/>
  <c r="DV408" i="14"/>
  <c r="DN408" i="14"/>
  <c r="DD408" i="14"/>
  <c r="CZ408" i="14"/>
  <c r="CR408" i="14"/>
  <c r="CH408" i="14"/>
  <c r="CD408" i="14"/>
  <c r="BV408" i="14"/>
  <c r="BL408" i="14"/>
  <c r="BH408" i="14"/>
  <c r="AZ408" i="14"/>
  <c r="AP408" i="14"/>
  <c r="AL408" i="14"/>
  <c r="T408" i="14"/>
  <c r="P408" i="14"/>
  <c r="H408" i="14"/>
  <c r="EX407" i="14"/>
  <c r="ET407" i="14"/>
  <c r="EL407" i="14"/>
  <c r="DZ407" i="14"/>
  <c r="DV407" i="14"/>
  <c r="DN407" i="14"/>
  <c r="DD407" i="14"/>
  <c r="CZ407" i="14"/>
  <c r="CR407" i="14"/>
  <c r="CH407" i="14"/>
  <c r="CD407" i="14"/>
  <c r="BV407" i="14"/>
  <c r="BL407" i="14"/>
  <c r="BH407" i="14"/>
  <c r="AZ407" i="14"/>
  <c r="AP407" i="14"/>
  <c r="AL407" i="14"/>
  <c r="T407" i="14"/>
  <c r="P407" i="14"/>
  <c r="H407" i="14"/>
  <c r="EX406" i="14"/>
  <c r="ET406" i="14"/>
  <c r="EL406" i="14"/>
  <c r="DZ406" i="14"/>
  <c r="DV406" i="14"/>
  <c r="DN406" i="14"/>
  <c r="DD406" i="14"/>
  <c r="CZ406" i="14"/>
  <c r="CR406" i="14"/>
  <c r="CH406" i="14"/>
  <c r="CD406" i="14"/>
  <c r="BV406" i="14"/>
  <c r="BL406" i="14"/>
  <c r="BH406" i="14"/>
  <c r="AZ406" i="14"/>
  <c r="AP406" i="14"/>
  <c r="AL406" i="14"/>
  <c r="T406" i="14"/>
  <c r="P406" i="14"/>
  <c r="H406" i="14"/>
  <c r="EX405" i="14"/>
  <c r="ET405" i="14"/>
  <c r="EL405" i="14"/>
  <c r="DZ405" i="14"/>
  <c r="DV405" i="14"/>
  <c r="DN405" i="14"/>
  <c r="DD405" i="14"/>
  <c r="CZ405" i="14"/>
  <c r="CR405" i="14"/>
  <c r="CH405" i="14"/>
  <c r="CD405" i="14"/>
  <c r="BV405" i="14"/>
  <c r="BL405" i="14"/>
  <c r="BH405" i="14"/>
  <c r="AZ405" i="14"/>
  <c r="AP405" i="14"/>
  <c r="AL405" i="14"/>
  <c r="T405" i="14"/>
  <c r="P405" i="14"/>
  <c r="H405" i="14"/>
  <c r="EX404" i="14"/>
  <c r="ET404" i="14"/>
  <c r="EL404" i="14"/>
  <c r="DZ404" i="14"/>
  <c r="DV404" i="14"/>
  <c r="DN404" i="14"/>
  <c r="DD404" i="14"/>
  <c r="CZ404" i="14"/>
  <c r="CR404" i="14"/>
  <c r="CH404" i="14"/>
  <c r="CD404" i="14"/>
  <c r="BV404" i="14"/>
  <c r="BL404" i="14"/>
  <c r="BH404" i="14"/>
  <c r="AZ404" i="14"/>
  <c r="AP404" i="14"/>
  <c r="AL404" i="14"/>
  <c r="T404" i="14"/>
  <c r="P404" i="14"/>
  <c r="H404" i="14"/>
  <c r="EX403" i="14"/>
  <c r="ET403" i="14"/>
  <c r="EL403" i="14"/>
  <c r="DZ403" i="14"/>
  <c r="DV403" i="14"/>
  <c r="DN403" i="14"/>
  <c r="DD403" i="14"/>
  <c r="CZ403" i="14"/>
  <c r="CR403" i="14"/>
  <c r="CH403" i="14"/>
  <c r="CD403" i="14"/>
  <c r="BV403" i="14"/>
  <c r="BL403" i="14"/>
  <c r="BH403" i="14"/>
  <c r="AZ403" i="14"/>
  <c r="AP403" i="14"/>
  <c r="AL403" i="14"/>
  <c r="T403" i="14"/>
  <c r="P403" i="14"/>
  <c r="H403" i="14"/>
  <c r="EX402" i="14"/>
  <c r="ET402" i="14"/>
  <c r="EL402" i="14"/>
  <c r="DZ402" i="14"/>
  <c r="DV402" i="14"/>
  <c r="DN402" i="14"/>
  <c r="DD402" i="14"/>
  <c r="CZ402" i="14"/>
  <c r="CR402" i="14"/>
  <c r="CH402" i="14"/>
  <c r="CD402" i="14"/>
  <c r="BV402" i="14"/>
  <c r="BL402" i="14"/>
  <c r="BH402" i="14"/>
  <c r="AZ402" i="14"/>
  <c r="AP402" i="14"/>
  <c r="AL402" i="14"/>
  <c r="T402" i="14"/>
  <c r="P402" i="14"/>
  <c r="H402" i="14"/>
  <c r="EX401" i="14"/>
  <c r="ET401" i="14"/>
  <c r="EL401" i="14"/>
  <c r="DZ401" i="14"/>
  <c r="DV401" i="14"/>
  <c r="DN401" i="14"/>
  <c r="DD401" i="14"/>
  <c r="CZ401" i="14"/>
  <c r="CR401" i="14"/>
  <c r="CH401" i="14"/>
  <c r="CD401" i="14"/>
  <c r="BV401" i="14"/>
  <c r="BL401" i="14"/>
  <c r="BH401" i="14"/>
  <c r="AZ401" i="14"/>
  <c r="AP401" i="14"/>
  <c r="AL401" i="14"/>
  <c r="T401" i="14"/>
  <c r="P401" i="14"/>
  <c r="H401" i="14"/>
  <c r="EX400" i="14"/>
  <c r="ET400" i="14"/>
  <c r="EL400" i="14"/>
  <c r="DZ400" i="14"/>
  <c r="DV400" i="14"/>
  <c r="DN400" i="14"/>
  <c r="DD400" i="14"/>
  <c r="CZ400" i="14"/>
  <c r="CR400" i="14"/>
  <c r="CH400" i="14"/>
  <c r="CD400" i="14"/>
  <c r="BV400" i="14"/>
  <c r="BL400" i="14"/>
  <c r="BH400" i="14"/>
  <c r="AZ400" i="14"/>
  <c r="AP400" i="14"/>
  <c r="AL400" i="14"/>
  <c r="T400" i="14"/>
  <c r="P400" i="14"/>
  <c r="H400" i="14"/>
  <c r="EX399" i="14"/>
  <c r="ET399" i="14"/>
  <c r="EL399" i="14"/>
  <c r="DZ399" i="14"/>
  <c r="DV399" i="14"/>
  <c r="DN399" i="14"/>
  <c r="DD399" i="14"/>
  <c r="CZ399" i="14"/>
  <c r="CR399" i="14"/>
  <c r="CH399" i="14"/>
  <c r="CD399" i="14"/>
  <c r="BV399" i="14"/>
  <c r="BL399" i="14"/>
  <c r="BH399" i="14"/>
  <c r="AZ399" i="14"/>
  <c r="AP399" i="14"/>
  <c r="AL399" i="14"/>
  <c r="T399" i="14"/>
  <c r="P399" i="14"/>
  <c r="H399" i="14"/>
  <c r="EX398" i="14"/>
  <c r="ET398" i="14"/>
  <c r="EL398" i="14"/>
  <c r="DZ398" i="14"/>
  <c r="DV398" i="14"/>
  <c r="DN398" i="14"/>
  <c r="DD398" i="14"/>
  <c r="CZ398" i="14"/>
  <c r="CR398" i="14"/>
  <c r="CH398" i="14"/>
  <c r="CD398" i="14"/>
  <c r="BV398" i="14"/>
  <c r="BL398" i="14"/>
  <c r="BH398" i="14"/>
  <c r="AZ398" i="14"/>
  <c r="AP398" i="14"/>
  <c r="AL398" i="14"/>
  <c r="T398" i="14"/>
  <c r="P398" i="14"/>
  <c r="H398" i="14"/>
  <c r="EX397" i="14"/>
  <c r="ET397" i="14"/>
  <c r="EL397" i="14"/>
  <c r="DZ397" i="14"/>
  <c r="DV397" i="14"/>
  <c r="DN397" i="14"/>
  <c r="DD397" i="14"/>
  <c r="CZ397" i="14"/>
  <c r="CR397" i="14"/>
  <c r="CH397" i="14"/>
  <c r="CD397" i="14"/>
  <c r="BV397" i="14"/>
  <c r="BL397" i="14"/>
  <c r="BH397" i="14"/>
  <c r="AZ397" i="14"/>
  <c r="AP397" i="14"/>
  <c r="AL397" i="14"/>
  <c r="T397" i="14"/>
  <c r="P397" i="14"/>
  <c r="H397" i="14"/>
  <c r="EX396" i="14"/>
  <c r="ET396" i="14"/>
  <c r="EL396" i="14"/>
  <c r="DZ396" i="14"/>
  <c r="DV396" i="14"/>
  <c r="DN396" i="14"/>
  <c r="DD396" i="14"/>
  <c r="CZ396" i="14"/>
  <c r="CR396" i="14"/>
  <c r="CH396" i="14"/>
  <c r="CD396" i="14"/>
  <c r="BV396" i="14"/>
  <c r="BL396" i="14"/>
  <c r="BH396" i="14"/>
  <c r="AZ396" i="14"/>
  <c r="AP396" i="14"/>
  <c r="AL396" i="14"/>
  <c r="T396" i="14"/>
  <c r="P396" i="14"/>
  <c r="H396" i="14"/>
  <c r="EX395" i="14"/>
  <c r="ET395" i="14"/>
  <c r="EL395" i="14"/>
  <c r="DZ395" i="14"/>
  <c r="DV395" i="14"/>
  <c r="DN395" i="14"/>
  <c r="DD395" i="14"/>
  <c r="CZ395" i="14"/>
  <c r="CR395" i="14"/>
  <c r="CH395" i="14"/>
  <c r="CD395" i="14"/>
  <c r="BV395" i="14"/>
  <c r="BL395" i="14"/>
  <c r="BH395" i="14"/>
  <c r="AZ395" i="14"/>
  <c r="AP395" i="14"/>
  <c r="AL395" i="14"/>
  <c r="T395" i="14"/>
  <c r="P395" i="14"/>
  <c r="H395" i="14"/>
  <c r="EX394" i="14"/>
  <c r="ET394" i="14"/>
  <c r="EL394" i="14"/>
  <c r="DZ394" i="14"/>
  <c r="DV394" i="14"/>
  <c r="DN394" i="14"/>
  <c r="DD394" i="14"/>
  <c r="CZ394" i="14"/>
  <c r="CR394" i="14"/>
  <c r="CH394" i="14"/>
  <c r="CD394" i="14"/>
  <c r="BV394" i="14"/>
  <c r="BL394" i="14"/>
  <c r="BH394" i="14"/>
  <c r="AZ394" i="14"/>
  <c r="AP394" i="14"/>
  <c r="AL394" i="14"/>
  <c r="T394" i="14"/>
  <c r="P394" i="14"/>
  <c r="H394" i="14"/>
  <c r="EX393" i="14"/>
  <c r="ET393" i="14"/>
  <c r="EL393" i="14"/>
  <c r="DZ393" i="14"/>
  <c r="DV393" i="14"/>
  <c r="DN393" i="14"/>
  <c r="DD393" i="14"/>
  <c r="CZ393" i="14"/>
  <c r="CR393" i="14"/>
  <c r="CH393" i="14"/>
  <c r="CD393" i="14"/>
  <c r="BV393" i="14"/>
  <c r="BL393" i="14"/>
  <c r="BH393" i="14"/>
  <c r="AZ393" i="14"/>
  <c r="AP393" i="14"/>
  <c r="AL393" i="14"/>
  <c r="T393" i="14"/>
  <c r="P393" i="14"/>
  <c r="H393" i="14"/>
  <c r="EX392" i="14"/>
  <c r="ET392" i="14"/>
  <c r="EL392" i="14"/>
  <c r="DZ392" i="14"/>
  <c r="DV392" i="14"/>
  <c r="DN392" i="14"/>
  <c r="DD392" i="14"/>
  <c r="CZ392" i="14"/>
  <c r="CR392" i="14"/>
  <c r="CH392" i="14"/>
  <c r="CD392" i="14"/>
  <c r="BV392" i="14"/>
  <c r="BL392" i="14"/>
  <c r="BH392" i="14"/>
  <c r="AZ392" i="14"/>
  <c r="AP392" i="14"/>
  <c r="AL392" i="14"/>
  <c r="T392" i="14"/>
  <c r="P392" i="14"/>
  <c r="H392" i="14"/>
  <c r="EX391" i="14"/>
  <c r="ET391" i="14"/>
  <c r="EL391" i="14"/>
  <c r="DZ391" i="14"/>
  <c r="DV391" i="14"/>
  <c r="DN391" i="14"/>
  <c r="DD391" i="14"/>
  <c r="CZ391" i="14"/>
  <c r="CR391" i="14"/>
  <c r="CH391" i="14"/>
  <c r="CD391" i="14"/>
  <c r="BV391" i="14"/>
  <c r="BL391" i="14"/>
  <c r="BH391" i="14"/>
  <c r="AZ391" i="14"/>
  <c r="AP391" i="14"/>
  <c r="AL391" i="14"/>
  <c r="T391" i="14"/>
  <c r="P391" i="14"/>
  <c r="H391" i="14"/>
  <c r="EX390" i="14"/>
  <c r="ET390" i="14"/>
  <c r="EL390" i="14"/>
  <c r="DZ390" i="14"/>
  <c r="DV390" i="14"/>
  <c r="DN390" i="14"/>
  <c r="DD390" i="14"/>
  <c r="CZ390" i="14"/>
  <c r="CR390" i="14"/>
  <c r="CH390" i="14"/>
  <c r="CD390" i="14"/>
  <c r="BV390" i="14"/>
  <c r="BL390" i="14"/>
  <c r="BH390" i="14"/>
  <c r="AZ390" i="14"/>
  <c r="AP390" i="14"/>
  <c r="AL390" i="14"/>
  <c r="T390" i="14"/>
  <c r="P390" i="14"/>
  <c r="H390" i="14"/>
  <c r="EX389" i="14"/>
  <c r="ET389" i="14"/>
  <c r="EL389" i="14"/>
  <c r="DZ389" i="14"/>
  <c r="DV389" i="14"/>
  <c r="DN389" i="14"/>
  <c r="DD389" i="14"/>
  <c r="CZ389" i="14"/>
  <c r="CR389" i="14"/>
  <c r="CH389" i="14"/>
  <c r="CD389" i="14"/>
  <c r="BV389" i="14"/>
  <c r="BL389" i="14"/>
  <c r="BH389" i="14"/>
  <c r="AZ389" i="14"/>
  <c r="AP389" i="14"/>
  <c r="AL389" i="14"/>
  <c r="T389" i="14"/>
  <c r="P389" i="14"/>
  <c r="H389" i="14"/>
  <c r="EX388" i="14"/>
  <c r="ET388" i="14"/>
  <c r="EL388" i="14"/>
  <c r="DZ388" i="14"/>
  <c r="DV388" i="14"/>
  <c r="DN388" i="14"/>
  <c r="DD388" i="14"/>
  <c r="CZ388" i="14"/>
  <c r="CR388" i="14"/>
  <c r="CH388" i="14"/>
  <c r="CD388" i="14"/>
  <c r="BV388" i="14"/>
  <c r="BL388" i="14"/>
  <c r="BH388" i="14"/>
  <c r="AZ388" i="14"/>
  <c r="AP388" i="14"/>
  <c r="AL388" i="14"/>
  <c r="T388" i="14"/>
  <c r="P388" i="14"/>
  <c r="H388" i="14"/>
  <c r="EX387" i="14"/>
  <c r="ET387" i="14"/>
  <c r="EL387" i="14"/>
  <c r="DZ387" i="14"/>
  <c r="DV387" i="14"/>
  <c r="DN387" i="14"/>
  <c r="DD387" i="14"/>
  <c r="CZ387" i="14"/>
  <c r="CR387" i="14"/>
  <c r="CH387" i="14"/>
  <c r="CD387" i="14"/>
  <c r="BV387" i="14"/>
  <c r="BL387" i="14"/>
  <c r="BH387" i="14"/>
  <c r="AZ387" i="14"/>
  <c r="AP387" i="14"/>
  <c r="AL387" i="14"/>
  <c r="T387" i="14"/>
  <c r="P387" i="14"/>
  <c r="H387" i="14"/>
  <c r="EX386" i="14"/>
  <c r="ET386" i="14"/>
  <c r="EL386" i="14"/>
  <c r="DZ386" i="14"/>
  <c r="DV386" i="14"/>
  <c r="DN386" i="14"/>
  <c r="DD386" i="14"/>
  <c r="CZ386" i="14"/>
  <c r="CR386" i="14"/>
  <c r="CH386" i="14"/>
  <c r="CD386" i="14"/>
  <c r="BV386" i="14"/>
  <c r="BL386" i="14"/>
  <c r="BH386" i="14"/>
  <c r="AZ386" i="14"/>
  <c r="AP386" i="14"/>
  <c r="AL386" i="14"/>
  <c r="T386" i="14"/>
  <c r="P386" i="14"/>
  <c r="H386" i="14"/>
  <c r="EX385" i="14"/>
  <c r="ET385" i="14"/>
  <c r="EL385" i="14"/>
  <c r="DZ385" i="14"/>
  <c r="DV385" i="14"/>
  <c r="DN385" i="14"/>
  <c r="DD385" i="14"/>
  <c r="CZ385" i="14"/>
  <c r="CR385" i="14"/>
  <c r="CH385" i="14"/>
  <c r="CD385" i="14"/>
  <c r="BV385" i="14"/>
  <c r="BL385" i="14"/>
  <c r="BH385" i="14"/>
  <c r="AZ385" i="14"/>
  <c r="AP385" i="14"/>
  <c r="AL385" i="14"/>
  <c r="T385" i="14"/>
  <c r="P385" i="14"/>
  <c r="H385" i="14"/>
  <c r="EX384" i="14"/>
  <c r="ET384" i="14"/>
  <c r="EL384" i="14"/>
  <c r="DZ384" i="14"/>
  <c r="DV384" i="14"/>
  <c r="DN384" i="14"/>
  <c r="DD384" i="14"/>
  <c r="CZ384" i="14"/>
  <c r="CR384" i="14"/>
  <c r="CH384" i="14"/>
  <c r="CD384" i="14"/>
  <c r="BV384" i="14"/>
  <c r="BL384" i="14"/>
  <c r="BH384" i="14"/>
  <c r="AZ384" i="14"/>
  <c r="AP384" i="14"/>
  <c r="AL384" i="14"/>
  <c r="T384" i="14"/>
  <c r="P384" i="14"/>
  <c r="H384" i="14"/>
  <c r="EX383" i="14"/>
  <c r="ET383" i="14"/>
  <c r="EL383" i="14"/>
  <c r="DZ383" i="14"/>
  <c r="DV383" i="14"/>
  <c r="DN383" i="14"/>
  <c r="DD383" i="14"/>
  <c r="CZ383" i="14"/>
  <c r="CR383" i="14"/>
  <c r="CH383" i="14"/>
  <c r="CD383" i="14"/>
  <c r="BV383" i="14"/>
  <c r="BL383" i="14"/>
  <c r="BH383" i="14"/>
  <c r="AZ383" i="14"/>
  <c r="AP383" i="14"/>
  <c r="AL383" i="14"/>
  <c r="T383" i="14"/>
  <c r="P383" i="14"/>
  <c r="H383" i="14"/>
  <c r="EX382" i="14"/>
  <c r="ET382" i="14"/>
  <c r="EL382" i="14"/>
  <c r="DZ382" i="14"/>
  <c r="DV382" i="14"/>
  <c r="DN382" i="14"/>
  <c r="DD382" i="14"/>
  <c r="CZ382" i="14"/>
  <c r="CR382" i="14"/>
  <c r="CH382" i="14"/>
  <c r="CD382" i="14"/>
  <c r="BV382" i="14"/>
  <c r="BL382" i="14"/>
  <c r="BH382" i="14"/>
  <c r="AZ382" i="14"/>
  <c r="AP382" i="14"/>
  <c r="AL382" i="14"/>
  <c r="T382" i="14"/>
  <c r="P382" i="14"/>
  <c r="H382" i="14"/>
  <c r="EX381" i="14"/>
  <c r="ET381" i="14"/>
  <c r="EL381" i="14"/>
  <c r="DZ381" i="14"/>
  <c r="DV381" i="14"/>
  <c r="DN381" i="14"/>
  <c r="DD381" i="14"/>
  <c r="CZ381" i="14"/>
  <c r="CR381" i="14"/>
  <c r="CH381" i="14"/>
  <c r="CD381" i="14"/>
  <c r="BV381" i="14"/>
  <c r="BL381" i="14"/>
  <c r="BH381" i="14"/>
  <c r="AZ381" i="14"/>
  <c r="AP381" i="14"/>
  <c r="AL381" i="14"/>
  <c r="T381" i="14"/>
  <c r="P381" i="14"/>
  <c r="H381" i="14"/>
  <c r="EX380" i="14"/>
  <c r="ET380" i="14"/>
  <c r="EL380" i="14"/>
  <c r="DZ380" i="14"/>
  <c r="DV380" i="14"/>
  <c r="DN380" i="14"/>
  <c r="DD380" i="14"/>
  <c r="CZ380" i="14"/>
  <c r="CR380" i="14"/>
  <c r="CH380" i="14"/>
  <c r="CD380" i="14"/>
  <c r="BV380" i="14"/>
  <c r="BL380" i="14"/>
  <c r="BH380" i="14"/>
  <c r="AZ380" i="14"/>
  <c r="AP380" i="14"/>
  <c r="AL380" i="14"/>
  <c r="T380" i="14"/>
  <c r="P380" i="14"/>
  <c r="H380" i="14"/>
  <c r="EX379" i="14"/>
  <c r="ET379" i="14"/>
  <c r="EL379" i="14"/>
  <c r="DZ379" i="14"/>
  <c r="DV379" i="14"/>
  <c r="DN379" i="14"/>
  <c r="DD379" i="14"/>
  <c r="CZ379" i="14"/>
  <c r="CR379" i="14"/>
  <c r="CH379" i="14"/>
  <c r="CD379" i="14"/>
  <c r="BV379" i="14"/>
  <c r="BL379" i="14"/>
  <c r="BH379" i="14"/>
  <c r="AZ379" i="14"/>
  <c r="AP379" i="14"/>
  <c r="AL379" i="14"/>
  <c r="T379" i="14"/>
  <c r="P379" i="14"/>
  <c r="H379" i="14"/>
  <c r="EX378" i="14"/>
  <c r="ET378" i="14"/>
  <c r="EL378" i="14"/>
  <c r="DZ378" i="14"/>
  <c r="DV378" i="14"/>
  <c r="DN378" i="14"/>
  <c r="DD378" i="14"/>
  <c r="CZ378" i="14"/>
  <c r="CR378" i="14"/>
  <c r="CH378" i="14"/>
  <c r="CD378" i="14"/>
  <c r="BV378" i="14"/>
  <c r="BL378" i="14"/>
  <c r="BH378" i="14"/>
  <c r="AZ378" i="14"/>
  <c r="AP378" i="14"/>
  <c r="AL378" i="14"/>
  <c r="T378" i="14"/>
  <c r="P378" i="14"/>
  <c r="H378" i="14"/>
  <c r="EX377" i="14"/>
  <c r="ET377" i="14"/>
  <c r="EL377" i="14"/>
  <c r="DZ377" i="14"/>
  <c r="DV377" i="14"/>
  <c r="DN377" i="14"/>
  <c r="DD377" i="14"/>
  <c r="CZ377" i="14"/>
  <c r="CR377" i="14"/>
  <c r="CH377" i="14"/>
  <c r="CD377" i="14"/>
  <c r="BV377" i="14"/>
  <c r="BL377" i="14"/>
  <c r="BH377" i="14"/>
  <c r="AZ377" i="14"/>
  <c r="AP377" i="14"/>
  <c r="AL377" i="14"/>
  <c r="T377" i="14"/>
  <c r="P377" i="14"/>
  <c r="H377" i="14"/>
  <c r="EX376" i="14"/>
  <c r="ET376" i="14"/>
  <c r="EL376" i="14"/>
  <c r="DZ376" i="14"/>
  <c r="DV376" i="14"/>
  <c r="DN376" i="14"/>
  <c r="DD376" i="14"/>
  <c r="CZ376" i="14"/>
  <c r="CR376" i="14"/>
  <c r="CH376" i="14"/>
  <c r="CD376" i="14"/>
  <c r="BV376" i="14"/>
  <c r="BL376" i="14"/>
  <c r="BH376" i="14"/>
  <c r="AZ376" i="14"/>
  <c r="AP376" i="14"/>
  <c r="AL376" i="14"/>
  <c r="T376" i="14"/>
  <c r="P376" i="14"/>
  <c r="H376" i="14"/>
  <c r="EX375" i="14"/>
  <c r="ET375" i="14"/>
  <c r="EL375" i="14"/>
  <c r="DZ375" i="14"/>
  <c r="DV375" i="14"/>
  <c r="DN375" i="14"/>
  <c r="DD375" i="14"/>
  <c r="CZ375" i="14"/>
  <c r="CR375" i="14"/>
  <c r="CH375" i="14"/>
  <c r="CD375" i="14"/>
  <c r="BV375" i="14"/>
  <c r="BL375" i="14"/>
  <c r="BH375" i="14"/>
  <c r="AZ375" i="14"/>
  <c r="AP375" i="14"/>
  <c r="AL375" i="14"/>
  <c r="T375" i="14"/>
  <c r="P375" i="14"/>
  <c r="H375" i="14"/>
  <c r="EX374" i="14"/>
  <c r="ET374" i="14"/>
  <c r="EL374" i="14"/>
  <c r="DZ374" i="14"/>
  <c r="DV374" i="14"/>
  <c r="DN374" i="14"/>
  <c r="DD374" i="14"/>
  <c r="CZ374" i="14"/>
  <c r="CR374" i="14"/>
  <c r="CH374" i="14"/>
  <c r="CD374" i="14"/>
  <c r="BV374" i="14"/>
  <c r="BL374" i="14"/>
  <c r="BH374" i="14"/>
  <c r="AZ374" i="14"/>
  <c r="AP374" i="14"/>
  <c r="AL374" i="14"/>
  <c r="T374" i="14"/>
  <c r="P374" i="14"/>
  <c r="H374" i="14"/>
  <c r="EX373" i="14"/>
  <c r="ET373" i="14"/>
  <c r="EL373" i="14"/>
  <c r="DZ373" i="14"/>
  <c r="DV373" i="14"/>
  <c r="DN373" i="14"/>
  <c r="DD373" i="14"/>
  <c r="CZ373" i="14"/>
  <c r="CR373" i="14"/>
  <c r="CH373" i="14"/>
  <c r="CD373" i="14"/>
  <c r="BV373" i="14"/>
  <c r="BL373" i="14"/>
  <c r="BH373" i="14"/>
  <c r="AZ373" i="14"/>
  <c r="AP373" i="14"/>
  <c r="AL373" i="14"/>
  <c r="T373" i="14"/>
  <c r="P373" i="14"/>
  <c r="H373" i="14"/>
  <c r="EX372" i="14"/>
  <c r="ET372" i="14"/>
  <c r="EL372" i="14"/>
  <c r="DZ372" i="14"/>
  <c r="DV372" i="14"/>
  <c r="DN372" i="14"/>
  <c r="DD372" i="14"/>
  <c r="CZ372" i="14"/>
  <c r="CR372" i="14"/>
  <c r="CH372" i="14"/>
  <c r="CD372" i="14"/>
  <c r="BV372" i="14"/>
  <c r="BL372" i="14"/>
  <c r="BH372" i="14"/>
  <c r="AZ372" i="14"/>
  <c r="AP372" i="14"/>
  <c r="AL372" i="14"/>
  <c r="T372" i="14"/>
  <c r="P372" i="14"/>
  <c r="H372" i="14"/>
  <c r="EX371" i="14"/>
  <c r="ET371" i="14"/>
  <c r="EL371" i="14"/>
  <c r="DZ371" i="14"/>
  <c r="DV371" i="14"/>
  <c r="DN371" i="14"/>
  <c r="DD371" i="14"/>
  <c r="CZ371" i="14"/>
  <c r="CR371" i="14"/>
  <c r="CH371" i="14"/>
  <c r="CD371" i="14"/>
  <c r="BV371" i="14"/>
  <c r="BL371" i="14"/>
  <c r="BH371" i="14"/>
  <c r="AZ371" i="14"/>
  <c r="AP371" i="14"/>
  <c r="AL371" i="14"/>
  <c r="T371" i="14"/>
  <c r="P371" i="14"/>
  <c r="H371" i="14"/>
  <c r="EX370" i="14"/>
  <c r="ET370" i="14"/>
  <c r="EL370" i="14"/>
  <c r="DZ370" i="14"/>
  <c r="DV370" i="14"/>
  <c r="DN370" i="14"/>
  <c r="DD370" i="14"/>
  <c r="CZ370" i="14"/>
  <c r="CR370" i="14"/>
  <c r="CH370" i="14"/>
  <c r="CD370" i="14"/>
  <c r="BV370" i="14"/>
  <c r="BL370" i="14"/>
  <c r="BH370" i="14"/>
  <c r="AZ370" i="14"/>
  <c r="AP370" i="14"/>
  <c r="AL370" i="14"/>
  <c r="T370" i="14"/>
  <c r="P370" i="14"/>
  <c r="H370" i="14"/>
  <c r="EX369" i="14"/>
  <c r="ET369" i="14"/>
  <c r="EL369" i="14"/>
  <c r="DZ369" i="14"/>
  <c r="DV369" i="14"/>
  <c r="DN369" i="14"/>
  <c r="DD369" i="14"/>
  <c r="CZ369" i="14"/>
  <c r="CR369" i="14"/>
  <c r="CH369" i="14"/>
  <c r="CD369" i="14"/>
  <c r="BV369" i="14"/>
  <c r="BL369" i="14"/>
  <c r="BH369" i="14"/>
  <c r="AZ369" i="14"/>
  <c r="AP369" i="14"/>
  <c r="AL369" i="14"/>
  <c r="T369" i="14"/>
  <c r="P369" i="14"/>
  <c r="H369" i="14"/>
  <c r="EX368" i="14"/>
  <c r="ET368" i="14"/>
  <c r="EL368" i="14"/>
  <c r="DZ368" i="14"/>
  <c r="DV368" i="14"/>
  <c r="DN368" i="14"/>
  <c r="DD368" i="14"/>
  <c r="CZ368" i="14"/>
  <c r="CR368" i="14"/>
  <c r="CH368" i="14"/>
  <c r="CD368" i="14"/>
  <c r="BV368" i="14"/>
  <c r="BL368" i="14"/>
  <c r="BH368" i="14"/>
  <c r="AZ368" i="14"/>
  <c r="AP368" i="14"/>
  <c r="AL368" i="14"/>
  <c r="T368" i="14"/>
  <c r="P368" i="14"/>
  <c r="H368" i="14"/>
  <c r="EX367" i="14"/>
  <c r="ET367" i="14"/>
  <c r="EL367" i="14"/>
  <c r="DZ367" i="14"/>
  <c r="DV367" i="14"/>
  <c r="DN367" i="14"/>
  <c r="DD367" i="14"/>
  <c r="CZ367" i="14"/>
  <c r="CR367" i="14"/>
  <c r="CH367" i="14"/>
  <c r="CD367" i="14"/>
  <c r="BV367" i="14"/>
  <c r="BL367" i="14"/>
  <c r="BH367" i="14"/>
  <c r="AZ367" i="14"/>
  <c r="AP367" i="14"/>
  <c r="AL367" i="14"/>
  <c r="T367" i="14"/>
  <c r="P367" i="14"/>
  <c r="H367" i="14"/>
  <c r="EX366" i="14"/>
  <c r="ET366" i="14"/>
  <c r="EL366" i="14"/>
  <c r="DZ366" i="14"/>
  <c r="DV366" i="14"/>
  <c r="DN366" i="14"/>
  <c r="DD366" i="14"/>
  <c r="CZ366" i="14"/>
  <c r="CR366" i="14"/>
  <c r="CH366" i="14"/>
  <c r="CD366" i="14"/>
  <c r="BV366" i="14"/>
  <c r="BL366" i="14"/>
  <c r="BH366" i="14"/>
  <c r="AZ366" i="14"/>
  <c r="AP366" i="14"/>
  <c r="AL366" i="14"/>
  <c r="T366" i="14"/>
  <c r="P366" i="14"/>
  <c r="H366" i="14"/>
  <c r="EX365" i="14"/>
  <c r="ET365" i="14"/>
  <c r="EL365" i="14"/>
  <c r="DZ365" i="14"/>
  <c r="DV365" i="14"/>
  <c r="DN365" i="14"/>
  <c r="DD365" i="14"/>
  <c r="CZ365" i="14"/>
  <c r="CR365" i="14"/>
  <c r="CH365" i="14"/>
  <c r="CD365" i="14"/>
  <c r="BV365" i="14"/>
  <c r="BL365" i="14"/>
  <c r="BH365" i="14"/>
  <c r="AZ365" i="14"/>
  <c r="AP365" i="14"/>
  <c r="AL365" i="14"/>
  <c r="T365" i="14"/>
  <c r="P365" i="14"/>
  <c r="H365" i="14"/>
  <c r="EX364" i="14"/>
  <c r="ET364" i="14"/>
  <c r="EL364" i="14"/>
  <c r="DZ364" i="14"/>
  <c r="DV364" i="14"/>
  <c r="DN364" i="14"/>
  <c r="DD364" i="14"/>
  <c r="CZ364" i="14"/>
  <c r="CR364" i="14"/>
  <c r="CH364" i="14"/>
  <c r="CD364" i="14"/>
  <c r="BV364" i="14"/>
  <c r="BL364" i="14"/>
  <c r="BH364" i="14"/>
  <c r="AZ364" i="14"/>
  <c r="AP364" i="14"/>
  <c r="AL364" i="14"/>
  <c r="T364" i="14"/>
  <c r="P364" i="14"/>
  <c r="H364" i="14"/>
  <c r="EX363" i="14"/>
  <c r="ET363" i="14"/>
  <c r="EL363" i="14"/>
  <c r="DZ363" i="14"/>
  <c r="DV363" i="14"/>
  <c r="DN363" i="14"/>
  <c r="DD363" i="14"/>
  <c r="CZ363" i="14"/>
  <c r="CR363" i="14"/>
  <c r="CH363" i="14"/>
  <c r="CD363" i="14"/>
  <c r="BV363" i="14"/>
  <c r="BL363" i="14"/>
  <c r="BH363" i="14"/>
  <c r="AZ363" i="14"/>
  <c r="AP363" i="14"/>
  <c r="AL363" i="14"/>
  <c r="T363" i="14"/>
  <c r="P363" i="14"/>
  <c r="H363" i="14"/>
  <c r="EX362" i="14"/>
  <c r="ET362" i="14"/>
  <c r="EL362" i="14"/>
  <c r="DZ362" i="14"/>
  <c r="DV362" i="14"/>
  <c r="DN362" i="14"/>
  <c r="DD362" i="14"/>
  <c r="CZ362" i="14"/>
  <c r="CR362" i="14"/>
  <c r="CH362" i="14"/>
  <c r="CD362" i="14"/>
  <c r="BV362" i="14"/>
  <c r="BL362" i="14"/>
  <c r="BH362" i="14"/>
  <c r="AZ362" i="14"/>
  <c r="AP362" i="14"/>
  <c r="AL362" i="14"/>
  <c r="T362" i="14"/>
  <c r="P362" i="14"/>
  <c r="H362" i="14"/>
  <c r="EX361" i="14"/>
  <c r="ET361" i="14"/>
  <c r="EL361" i="14"/>
  <c r="DZ361" i="14"/>
  <c r="DV361" i="14"/>
  <c r="DN361" i="14"/>
  <c r="DD361" i="14"/>
  <c r="CZ361" i="14"/>
  <c r="CR361" i="14"/>
  <c r="CH361" i="14"/>
  <c r="CD361" i="14"/>
  <c r="BV361" i="14"/>
  <c r="BL361" i="14"/>
  <c r="BH361" i="14"/>
  <c r="AZ361" i="14"/>
  <c r="AP361" i="14"/>
  <c r="AL361" i="14"/>
  <c r="T361" i="14"/>
  <c r="P361" i="14"/>
  <c r="H361" i="14"/>
  <c r="EX360" i="14"/>
  <c r="ET360" i="14"/>
  <c r="EL360" i="14"/>
  <c r="DZ360" i="14"/>
  <c r="DV360" i="14"/>
  <c r="DN360" i="14"/>
  <c r="DD360" i="14"/>
  <c r="CZ360" i="14"/>
  <c r="CR360" i="14"/>
  <c r="CH360" i="14"/>
  <c r="CD360" i="14"/>
  <c r="BV360" i="14"/>
  <c r="BL360" i="14"/>
  <c r="BH360" i="14"/>
  <c r="AZ360" i="14"/>
  <c r="AP360" i="14"/>
  <c r="AL360" i="14"/>
  <c r="T360" i="14"/>
  <c r="P360" i="14"/>
  <c r="H360" i="14"/>
  <c r="EX359" i="14"/>
  <c r="ET359" i="14"/>
  <c r="EL359" i="14"/>
  <c r="DZ359" i="14"/>
  <c r="DV359" i="14"/>
  <c r="DN359" i="14"/>
  <c r="DD359" i="14"/>
  <c r="CZ359" i="14"/>
  <c r="CR359" i="14"/>
  <c r="CH359" i="14"/>
  <c r="CD359" i="14"/>
  <c r="BV359" i="14"/>
  <c r="BL359" i="14"/>
  <c r="BH359" i="14"/>
  <c r="AZ359" i="14"/>
  <c r="AP359" i="14"/>
  <c r="AL359" i="14"/>
  <c r="T359" i="14"/>
  <c r="P359" i="14"/>
  <c r="H359" i="14"/>
  <c r="EX358" i="14"/>
  <c r="ET358" i="14"/>
  <c r="EL358" i="14"/>
  <c r="DZ358" i="14"/>
  <c r="DV358" i="14"/>
  <c r="DN358" i="14"/>
  <c r="DD358" i="14"/>
  <c r="CZ358" i="14"/>
  <c r="CR358" i="14"/>
  <c r="CH358" i="14"/>
  <c r="CD358" i="14"/>
  <c r="BV358" i="14"/>
  <c r="BL358" i="14"/>
  <c r="BH358" i="14"/>
  <c r="AZ358" i="14"/>
  <c r="AP358" i="14"/>
  <c r="AL358" i="14"/>
  <c r="T358" i="14"/>
  <c r="P358" i="14"/>
  <c r="H358" i="14"/>
  <c r="EX357" i="14"/>
  <c r="ET357" i="14"/>
  <c r="EL357" i="14"/>
  <c r="DZ357" i="14"/>
  <c r="DV357" i="14"/>
  <c r="DN357" i="14"/>
  <c r="DD357" i="14"/>
  <c r="CZ357" i="14"/>
  <c r="CR357" i="14"/>
  <c r="CH357" i="14"/>
  <c r="CD357" i="14"/>
  <c r="BV357" i="14"/>
  <c r="BL357" i="14"/>
  <c r="BH357" i="14"/>
  <c r="AZ357" i="14"/>
  <c r="AP357" i="14"/>
  <c r="AL357" i="14"/>
  <c r="T357" i="14"/>
  <c r="P357" i="14"/>
  <c r="H357" i="14"/>
  <c r="EX356" i="14"/>
  <c r="ET356" i="14"/>
  <c r="EL356" i="14"/>
  <c r="DZ356" i="14"/>
  <c r="DV356" i="14"/>
  <c r="DN356" i="14"/>
  <c r="DD356" i="14"/>
  <c r="CZ356" i="14"/>
  <c r="CR356" i="14"/>
  <c r="CH356" i="14"/>
  <c r="CD356" i="14"/>
  <c r="BV356" i="14"/>
  <c r="BL356" i="14"/>
  <c r="BH356" i="14"/>
  <c r="AZ356" i="14"/>
  <c r="AP356" i="14"/>
  <c r="AL356" i="14"/>
  <c r="T356" i="14"/>
  <c r="P356" i="14"/>
  <c r="H356" i="14"/>
  <c r="EX355" i="14"/>
  <c r="ET355" i="14"/>
  <c r="EL355" i="14"/>
  <c r="DZ355" i="14"/>
  <c r="DV355" i="14"/>
  <c r="DN355" i="14"/>
  <c r="DD355" i="14"/>
  <c r="CZ355" i="14"/>
  <c r="CR355" i="14"/>
  <c r="CH355" i="14"/>
  <c r="CD355" i="14"/>
  <c r="BV355" i="14"/>
  <c r="BL355" i="14"/>
  <c r="BH355" i="14"/>
  <c r="AZ355" i="14"/>
  <c r="AP355" i="14"/>
  <c r="AL355" i="14"/>
  <c r="T355" i="14"/>
  <c r="P355" i="14"/>
  <c r="H355" i="14"/>
  <c r="EX354" i="14"/>
  <c r="ET354" i="14"/>
  <c r="EL354" i="14"/>
  <c r="DZ354" i="14"/>
  <c r="DV354" i="14"/>
  <c r="DN354" i="14"/>
  <c r="DD354" i="14"/>
  <c r="CZ354" i="14"/>
  <c r="CR354" i="14"/>
  <c r="CH354" i="14"/>
  <c r="CD354" i="14"/>
  <c r="BV354" i="14"/>
  <c r="BL354" i="14"/>
  <c r="BH354" i="14"/>
  <c r="AZ354" i="14"/>
  <c r="AP354" i="14"/>
  <c r="AL354" i="14"/>
  <c r="T354" i="14"/>
  <c r="P354" i="14"/>
  <c r="H354" i="14"/>
  <c r="EX353" i="14"/>
  <c r="ET353" i="14"/>
  <c r="EL353" i="14"/>
  <c r="DZ353" i="14"/>
  <c r="DV353" i="14"/>
  <c r="DN353" i="14"/>
  <c r="DD353" i="14"/>
  <c r="CZ353" i="14"/>
  <c r="CR353" i="14"/>
  <c r="CH353" i="14"/>
  <c r="CD353" i="14"/>
  <c r="BV353" i="14"/>
  <c r="BL353" i="14"/>
  <c r="BH353" i="14"/>
  <c r="AZ353" i="14"/>
  <c r="AP353" i="14"/>
  <c r="AL353" i="14"/>
  <c r="T353" i="14"/>
  <c r="P353" i="14"/>
  <c r="H353" i="14"/>
  <c r="EX352" i="14"/>
  <c r="ET352" i="14"/>
  <c r="EL352" i="14"/>
  <c r="DZ352" i="14"/>
  <c r="DV352" i="14"/>
  <c r="DN352" i="14"/>
  <c r="DD352" i="14"/>
  <c r="CZ352" i="14"/>
  <c r="CR352" i="14"/>
  <c r="CH352" i="14"/>
  <c r="CD352" i="14"/>
  <c r="BV352" i="14"/>
  <c r="BL352" i="14"/>
  <c r="BH352" i="14"/>
  <c r="AZ352" i="14"/>
  <c r="AP352" i="14"/>
  <c r="AL352" i="14"/>
  <c r="T352" i="14"/>
  <c r="P352" i="14"/>
  <c r="H352" i="14"/>
  <c r="EX351" i="14"/>
  <c r="ET351" i="14"/>
  <c r="EL351" i="14"/>
  <c r="DZ351" i="14"/>
  <c r="DV351" i="14"/>
  <c r="DN351" i="14"/>
  <c r="DD351" i="14"/>
  <c r="CZ351" i="14"/>
  <c r="CR351" i="14"/>
  <c r="CH351" i="14"/>
  <c r="CD351" i="14"/>
  <c r="BV351" i="14"/>
  <c r="BL351" i="14"/>
  <c r="BH351" i="14"/>
  <c r="AZ351" i="14"/>
  <c r="AP351" i="14"/>
  <c r="AL351" i="14"/>
  <c r="T351" i="14"/>
  <c r="P351" i="14"/>
  <c r="H351" i="14"/>
  <c r="EX350" i="14"/>
  <c r="ET350" i="14"/>
  <c r="EL350" i="14"/>
  <c r="DZ350" i="14"/>
  <c r="DV350" i="14"/>
  <c r="DN350" i="14"/>
  <c r="DD350" i="14"/>
  <c r="CZ350" i="14"/>
  <c r="CR350" i="14"/>
  <c r="CH350" i="14"/>
  <c r="CD350" i="14"/>
  <c r="BV350" i="14"/>
  <c r="BL350" i="14"/>
  <c r="BH350" i="14"/>
  <c r="AZ350" i="14"/>
  <c r="AP350" i="14"/>
  <c r="AL350" i="14"/>
  <c r="T350" i="14"/>
  <c r="P350" i="14"/>
  <c r="H350" i="14"/>
  <c r="EX349" i="14"/>
  <c r="ET349" i="14"/>
  <c r="EL349" i="14"/>
  <c r="DZ349" i="14"/>
  <c r="DV349" i="14"/>
  <c r="DN349" i="14"/>
  <c r="DD349" i="14"/>
  <c r="CZ349" i="14"/>
  <c r="CR349" i="14"/>
  <c r="CH349" i="14"/>
  <c r="CD349" i="14"/>
  <c r="BV349" i="14"/>
  <c r="BL349" i="14"/>
  <c r="BH349" i="14"/>
  <c r="AZ349" i="14"/>
  <c r="AP349" i="14"/>
  <c r="AL349" i="14"/>
  <c r="T349" i="14"/>
  <c r="P349" i="14"/>
  <c r="H349" i="14"/>
  <c r="EX348" i="14"/>
  <c r="ET348" i="14"/>
  <c r="EL348" i="14"/>
  <c r="DZ348" i="14"/>
  <c r="DV348" i="14"/>
  <c r="DN348" i="14"/>
  <c r="DD348" i="14"/>
  <c r="CZ348" i="14"/>
  <c r="CR348" i="14"/>
  <c r="CH348" i="14"/>
  <c r="CD348" i="14"/>
  <c r="BV348" i="14"/>
  <c r="BL348" i="14"/>
  <c r="BH348" i="14"/>
  <c r="AZ348" i="14"/>
  <c r="AP348" i="14"/>
  <c r="AL348" i="14"/>
  <c r="T348" i="14"/>
  <c r="P348" i="14"/>
  <c r="H348" i="14"/>
  <c r="EX347" i="14"/>
  <c r="ET347" i="14"/>
  <c r="EL347" i="14"/>
  <c r="DZ347" i="14"/>
  <c r="DV347" i="14"/>
  <c r="DN347" i="14"/>
  <c r="DD347" i="14"/>
  <c r="CZ347" i="14"/>
  <c r="CR347" i="14"/>
  <c r="CH347" i="14"/>
  <c r="CD347" i="14"/>
  <c r="BV347" i="14"/>
  <c r="BL347" i="14"/>
  <c r="BH347" i="14"/>
  <c r="AZ347" i="14"/>
  <c r="AP347" i="14"/>
  <c r="AL347" i="14"/>
  <c r="T347" i="14"/>
  <c r="P347" i="14"/>
  <c r="H347" i="14"/>
  <c r="EX346" i="14"/>
  <c r="ET346" i="14"/>
  <c r="EL346" i="14"/>
  <c r="DZ346" i="14"/>
  <c r="DV346" i="14"/>
  <c r="DN346" i="14"/>
  <c r="DD346" i="14"/>
  <c r="CZ346" i="14"/>
  <c r="CR346" i="14"/>
  <c r="CH346" i="14"/>
  <c r="CD346" i="14"/>
  <c r="BV346" i="14"/>
  <c r="BL346" i="14"/>
  <c r="BH346" i="14"/>
  <c r="AZ346" i="14"/>
  <c r="AP346" i="14"/>
  <c r="AL346" i="14"/>
  <c r="T346" i="14"/>
  <c r="P346" i="14"/>
  <c r="H346" i="14"/>
  <c r="EX345" i="14"/>
  <c r="ET345" i="14"/>
  <c r="EL345" i="14"/>
  <c r="DZ345" i="14"/>
  <c r="DV345" i="14"/>
  <c r="DN345" i="14"/>
  <c r="DD345" i="14"/>
  <c r="CZ345" i="14"/>
  <c r="CR345" i="14"/>
  <c r="CH345" i="14"/>
  <c r="CD345" i="14"/>
  <c r="BV345" i="14"/>
  <c r="BL345" i="14"/>
  <c r="BH345" i="14"/>
  <c r="AZ345" i="14"/>
  <c r="AP345" i="14"/>
  <c r="AL345" i="14"/>
  <c r="T345" i="14"/>
  <c r="P345" i="14"/>
  <c r="H345" i="14"/>
  <c r="EX344" i="14"/>
  <c r="ET344" i="14"/>
  <c r="EL344" i="14"/>
  <c r="DZ344" i="14"/>
  <c r="DV344" i="14"/>
  <c r="DN344" i="14"/>
  <c r="DD344" i="14"/>
  <c r="CZ344" i="14"/>
  <c r="CR344" i="14"/>
  <c r="CH344" i="14"/>
  <c r="CD344" i="14"/>
  <c r="BV344" i="14"/>
  <c r="BL344" i="14"/>
  <c r="BH344" i="14"/>
  <c r="AZ344" i="14"/>
  <c r="AP344" i="14"/>
  <c r="AL344" i="14"/>
  <c r="T344" i="14"/>
  <c r="P344" i="14"/>
  <c r="H344" i="14"/>
  <c r="EX343" i="14"/>
  <c r="ET343" i="14"/>
  <c r="EL343" i="14"/>
  <c r="DZ343" i="14"/>
  <c r="DV343" i="14"/>
  <c r="DN343" i="14"/>
  <c r="DD343" i="14"/>
  <c r="CZ343" i="14"/>
  <c r="CR343" i="14"/>
  <c r="CH343" i="14"/>
  <c r="CD343" i="14"/>
  <c r="BV343" i="14"/>
  <c r="BL343" i="14"/>
  <c r="BH343" i="14"/>
  <c r="AZ343" i="14"/>
  <c r="AP343" i="14"/>
  <c r="AL343" i="14"/>
  <c r="T343" i="14"/>
  <c r="P343" i="14"/>
  <c r="H343" i="14"/>
  <c r="EX342" i="14"/>
  <c r="ET342" i="14"/>
  <c r="EL342" i="14"/>
  <c r="DZ342" i="14"/>
  <c r="DV342" i="14"/>
  <c r="DN342" i="14"/>
  <c r="DD342" i="14"/>
  <c r="CZ342" i="14"/>
  <c r="CR342" i="14"/>
  <c r="CH342" i="14"/>
  <c r="CD342" i="14"/>
  <c r="BV342" i="14"/>
  <c r="BL342" i="14"/>
  <c r="BH342" i="14"/>
  <c r="AZ342" i="14"/>
  <c r="AP342" i="14"/>
  <c r="AL342" i="14"/>
  <c r="T342" i="14"/>
  <c r="P342" i="14"/>
  <c r="H342" i="14"/>
  <c r="EX341" i="14"/>
  <c r="ET341" i="14"/>
  <c r="EL341" i="14"/>
  <c r="DZ341" i="14"/>
  <c r="DV341" i="14"/>
  <c r="DN341" i="14"/>
  <c r="DD341" i="14"/>
  <c r="CZ341" i="14"/>
  <c r="CR341" i="14"/>
  <c r="CH341" i="14"/>
  <c r="CD341" i="14"/>
  <c r="BV341" i="14"/>
  <c r="BL341" i="14"/>
  <c r="BH341" i="14"/>
  <c r="AZ341" i="14"/>
  <c r="AP341" i="14"/>
  <c r="AL341" i="14"/>
  <c r="T341" i="14"/>
  <c r="P341" i="14"/>
  <c r="H341" i="14"/>
  <c r="EX340" i="14"/>
  <c r="ET340" i="14"/>
  <c r="EL340" i="14"/>
  <c r="DZ340" i="14"/>
  <c r="DV340" i="14"/>
  <c r="DN340" i="14"/>
  <c r="DD340" i="14"/>
  <c r="CZ340" i="14"/>
  <c r="CR340" i="14"/>
  <c r="CH340" i="14"/>
  <c r="CD340" i="14"/>
  <c r="BV340" i="14"/>
  <c r="BL340" i="14"/>
  <c r="BH340" i="14"/>
  <c r="AZ340" i="14"/>
  <c r="AP340" i="14"/>
  <c r="AL340" i="14"/>
  <c r="T340" i="14"/>
  <c r="P340" i="14"/>
  <c r="H340" i="14"/>
  <c r="EX339" i="14"/>
  <c r="ET339" i="14"/>
  <c r="EL339" i="14"/>
  <c r="DZ339" i="14"/>
  <c r="DV339" i="14"/>
  <c r="DN339" i="14"/>
  <c r="DD339" i="14"/>
  <c r="CZ339" i="14"/>
  <c r="CR339" i="14"/>
  <c r="CH339" i="14"/>
  <c r="CD339" i="14"/>
  <c r="BV339" i="14"/>
  <c r="BL339" i="14"/>
  <c r="BH339" i="14"/>
  <c r="AZ339" i="14"/>
  <c r="AP339" i="14"/>
  <c r="AL339" i="14"/>
  <c r="T339" i="14"/>
  <c r="P339" i="14"/>
  <c r="H339" i="14"/>
  <c r="EX338" i="14"/>
  <c r="ET338" i="14"/>
  <c r="EL338" i="14"/>
  <c r="DZ338" i="14"/>
  <c r="DV338" i="14"/>
  <c r="DN338" i="14"/>
  <c r="DD338" i="14"/>
  <c r="CZ338" i="14"/>
  <c r="CR338" i="14"/>
  <c r="CH338" i="14"/>
  <c r="CD338" i="14"/>
  <c r="BV338" i="14"/>
  <c r="BL338" i="14"/>
  <c r="BH338" i="14"/>
  <c r="AZ338" i="14"/>
  <c r="AP338" i="14"/>
  <c r="AL338" i="14"/>
  <c r="T338" i="14"/>
  <c r="P338" i="14"/>
  <c r="H338" i="14"/>
  <c r="EX337" i="14"/>
  <c r="ET337" i="14"/>
  <c r="EL337" i="14"/>
  <c r="DZ337" i="14"/>
  <c r="DV337" i="14"/>
  <c r="DN337" i="14"/>
  <c r="DD337" i="14"/>
  <c r="CZ337" i="14"/>
  <c r="CR337" i="14"/>
  <c r="CH337" i="14"/>
  <c r="CD337" i="14"/>
  <c r="BV337" i="14"/>
  <c r="BL337" i="14"/>
  <c r="BH337" i="14"/>
  <c r="AZ337" i="14"/>
  <c r="AP337" i="14"/>
  <c r="AL337" i="14"/>
  <c r="T337" i="14"/>
  <c r="P337" i="14"/>
  <c r="H337" i="14"/>
  <c r="EX336" i="14"/>
  <c r="ET336" i="14"/>
  <c r="EL336" i="14"/>
  <c r="DZ336" i="14"/>
  <c r="DV336" i="14"/>
  <c r="DN336" i="14"/>
  <c r="DD336" i="14"/>
  <c r="CZ336" i="14"/>
  <c r="CR336" i="14"/>
  <c r="CH336" i="14"/>
  <c r="CD336" i="14"/>
  <c r="BV336" i="14"/>
  <c r="BL336" i="14"/>
  <c r="BH336" i="14"/>
  <c r="AZ336" i="14"/>
  <c r="AP336" i="14"/>
  <c r="AL336" i="14"/>
  <c r="T336" i="14"/>
  <c r="P336" i="14"/>
  <c r="H336" i="14"/>
  <c r="EX335" i="14"/>
  <c r="ET335" i="14"/>
  <c r="EL335" i="14"/>
  <c r="DZ335" i="14"/>
  <c r="DV335" i="14"/>
  <c r="DN335" i="14"/>
  <c r="DD335" i="14"/>
  <c r="CZ335" i="14"/>
  <c r="CR335" i="14"/>
  <c r="CH335" i="14"/>
  <c r="CD335" i="14"/>
  <c r="BV335" i="14"/>
  <c r="BL335" i="14"/>
  <c r="BH335" i="14"/>
  <c r="AZ335" i="14"/>
  <c r="AP335" i="14"/>
  <c r="AL335" i="14"/>
  <c r="T335" i="14"/>
  <c r="P335" i="14"/>
  <c r="H335" i="14"/>
  <c r="EX334" i="14"/>
  <c r="ET334" i="14"/>
  <c r="EL334" i="14"/>
  <c r="DZ334" i="14"/>
  <c r="DV334" i="14"/>
  <c r="DN334" i="14"/>
  <c r="DD334" i="14"/>
  <c r="CZ334" i="14"/>
  <c r="CR334" i="14"/>
  <c r="CH334" i="14"/>
  <c r="CD334" i="14"/>
  <c r="BV334" i="14"/>
  <c r="BL334" i="14"/>
  <c r="BH334" i="14"/>
  <c r="AZ334" i="14"/>
  <c r="AP334" i="14"/>
  <c r="AL334" i="14"/>
  <c r="T334" i="14"/>
  <c r="P334" i="14"/>
  <c r="H334" i="14"/>
  <c r="EX333" i="14"/>
  <c r="ET333" i="14"/>
  <c r="EL333" i="14"/>
  <c r="DZ333" i="14"/>
  <c r="DV333" i="14"/>
  <c r="DN333" i="14"/>
  <c r="DD333" i="14"/>
  <c r="CZ333" i="14"/>
  <c r="CR333" i="14"/>
  <c r="CH333" i="14"/>
  <c r="CD333" i="14"/>
  <c r="BV333" i="14"/>
  <c r="BL333" i="14"/>
  <c r="BH333" i="14"/>
  <c r="AZ333" i="14"/>
  <c r="AP333" i="14"/>
  <c r="AL333" i="14"/>
  <c r="T333" i="14"/>
  <c r="P333" i="14"/>
  <c r="H333" i="14"/>
  <c r="EX332" i="14"/>
  <c r="ET332" i="14"/>
  <c r="EL332" i="14"/>
  <c r="DZ332" i="14"/>
  <c r="DV332" i="14"/>
  <c r="DN332" i="14"/>
  <c r="DD332" i="14"/>
  <c r="CZ332" i="14"/>
  <c r="CR332" i="14"/>
  <c r="CH332" i="14"/>
  <c r="CD332" i="14"/>
  <c r="BV332" i="14"/>
  <c r="BL332" i="14"/>
  <c r="BH332" i="14"/>
  <c r="AZ332" i="14"/>
  <c r="AP332" i="14"/>
  <c r="AL332" i="14"/>
  <c r="T332" i="14"/>
  <c r="P332" i="14"/>
  <c r="H332" i="14"/>
  <c r="EX331" i="14"/>
  <c r="ET331" i="14"/>
  <c r="EL331" i="14"/>
  <c r="DZ331" i="14"/>
  <c r="DV331" i="14"/>
  <c r="DN331" i="14"/>
  <c r="DD331" i="14"/>
  <c r="CZ331" i="14"/>
  <c r="CR331" i="14"/>
  <c r="CH331" i="14"/>
  <c r="CD331" i="14"/>
  <c r="BV331" i="14"/>
  <c r="BL331" i="14"/>
  <c r="BH331" i="14"/>
  <c r="AZ331" i="14"/>
  <c r="AP331" i="14"/>
  <c r="AL331" i="14"/>
  <c r="T331" i="14"/>
  <c r="P331" i="14"/>
  <c r="H331" i="14"/>
  <c r="EX330" i="14"/>
  <c r="ET330" i="14"/>
  <c r="EL330" i="14"/>
  <c r="DZ330" i="14"/>
  <c r="DV330" i="14"/>
  <c r="DN330" i="14"/>
  <c r="DD330" i="14"/>
  <c r="CZ330" i="14"/>
  <c r="CR330" i="14"/>
  <c r="CH330" i="14"/>
  <c r="CD330" i="14"/>
  <c r="BV330" i="14"/>
  <c r="BL330" i="14"/>
  <c r="BH330" i="14"/>
  <c r="AZ330" i="14"/>
  <c r="AP330" i="14"/>
  <c r="AL330" i="14"/>
  <c r="T330" i="14"/>
  <c r="P330" i="14"/>
  <c r="H330" i="14"/>
  <c r="EX329" i="14"/>
  <c r="ET329" i="14"/>
  <c r="EL329" i="14"/>
  <c r="DZ329" i="14"/>
  <c r="DV329" i="14"/>
  <c r="DN329" i="14"/>
  <c r="DD329" i="14"/>
  <c r="CZ329" i="14"/>
  <c r="CR329" i="14"/>
  <c r="CH329" i="14"/>
  <c r="CD329" i="14"/>
  <c r="BV329" i="14"/>
  <c r="BL329" i="14"/>
  <c r="BH329" i="14"/>
  <c r="AZ329" i="14"/>
  <c r="AP329" i="14"/>
  <c r="AL329" i="14"/>
  <c r="T329" i="14"/>
  <c r="P329" i="14"/>
  <c r="H329" i="14"/>
  <c r="EX328" i="14"/>
  <c r="ET328" i="14"/>
  <c r="EL328" i="14"/>
  <c r="DZ328" i="14"/>
  <c r="DV328" i="14"/>
  <c r="DN328" i="14"/>
  <c r="DD328" i="14"/>
  <c r="CZ328" i="14"/>
  <c r="CR328" i="14"/>
  <c r="CH328" i="14"/>
  <c r="CD328" i="14"/>
  <c r="BV328" i="14"/>
  <c r="BL328" i="14"/>
  <c r="BH328" i="14"/>
  <c r="AZ328" i="14"/>
  <c r="AP328" i="14"/>
  <c r="AL328" i="14"/>
  <c r="T328" i="14"/>
  <c r="P328" i="14"/>
  <c r="H328" i="14"/>
  <c r="EX327" i="14"/>
  <c r="ET327" i="14"/>
  <c r="EL327" i="14"/>
  <c r="DZ327" i="14"/>
  <c r="DV327" i="14"/>
  <c r="DN327" i="14"/>
  <c r="DD327" i="14"/>
  <c r="CZ327" i="14"/>
  <c r="CR327" i="14"/>
  <c r="CH327" i="14"/>
  <c r="CD327" i="14"/>
  <c r="BV327" i="14"/>
  <c r="BL327" i="14"/>
  <c r="BH327" i="14"/>
  <c r="AZ327" i="14"/>
  <c r="AP327" i="14"/>
  <c r="AL327" i="14"/>
  <c r="T327" i="14"/>
  <c r="P327" i="14"/>
  <c r="H327" i="14"/>
  <c r="EX326" i="14"/>
  <c r="ET326" i="14"/>
  <c r="EL326" i="14"/>
  <c r="DZ326" i="14"/>
  <c r="DV326" i="14"/>
  <c r="DN326" i="14"/>
  <c r="DD326" i="14"/>
  <c r="CZ326" i="14"/>
  <c r="CR326" i="14"/>
  <c r="CH326" i="14"/>
  <c r="CD326" i="14"/>
  <c r="BV326" i="14"/>
  <c r="BL326" i="14"/>
  <c r="BH326" i="14"/>
  <c r="AZ326" i="14"/>
  <c r="AP326" i="14"/>
  <c r="AL326" i="14"/>
  <c r="T326" i="14"/>
  <c r="P326" i="14"/>
  <c r="H326" i="14"/>
  <c r="EX325" i="14"/>
  <c r="ET325" i="14"/>
  <c r="EL325" i="14"/>
  <c r="DZ325" i="14"/>
  <c r="DV325" i="14"/>
  <c r="DN325" i="14"/>
  <c r="DD325" i="14"/>
  <c r="CZ325" i="14"/>
  <c r="CR325" i="14"/>
  <c r="CH325" i="14"/>
  <c r="CD325" i="14"/>
  <c r="BV325" i="14"/>
  <c r="BL325" i="14"/>
  <c r="BH325" i="14"/>
  <c r="AZ325" i="14"/>
  <c r="AP325" i="14"/>
  <c r="AL325" i="14"/>
  <c r="T325" i="14"/>
  <c r="P325" i="14"/>
  <c r="H325" i="14"/>
  <c r="EX324" i="14"/>
  <c r="ET324" i="14"/>
  <c r="EL324" i="14"/>
  <c r="DZ324" i="14"/>
  <c r="DV324" i="14"/>
  <c r="DN324" i="14"/>
  <c r="DD324" i="14"/>
  <c r="CZ324" i="14"/>
  <c r="CR324" i="14"/>
  <c r="CH324" i="14"/>
  <c r="CD324" i="14"/>
  <c r="BV324" i="14"/>
  <c r="BL324" i="14"/>
  <c r="BH324" i="14"/>
  <c r="AZ324" i="14"/>
  <c r="AP324" i="14"/>
  <c r="AL324" i="14"/>
  <c r="T324" i="14"/>
  <c r="P324" i="14"/>
  <c r="H324" i="14"/>
  <c r="EX323" i="14"/>
  <c r="ET323" i="14"/>
  <c r="EL323" i="14"/>
  <c r="DZ323" i="14"/>
  <c r="DV323" i="14"/>
  <c r="DN323" i="14"/>
  <c r="DD323" i="14"/>
  <c r="CZ323" i="14"/>
  <c r="CR323" i="14"/>
  <c r="CH323" i="14"/>
  <c r="CD323" i="14"/>
  <c r="BV323" i="14"/>
  <c r="BL323" i="14"/>
  <c r="BH323" i="14"/>
  <c r="AZ323" i="14"/>
  <c r="AP323" i="14"/>
  <c r="AL323" i="14"/>
  <c r="T323" i="14"/>
  <c r="P323" i="14"/>
  <c r="H323" i="14"/>
  <c r="EX322" i="14"/>
  <c r="ET322" i="14"/>
  <c r="EL322" i="14"/>
  <c r="DZ322" i="14"/>
  <c r="DV322" i="14"/>
  <c r="DN322" i="14"/>
  <c r="DD322" i="14"/>
  <c r="CZ322" i="14"/>
  <c r="CR322" i="14"/>
  <c r="CH322" i="14"/>
  <c r="CD322" i="14"/>
  <c r="BV322" i="14"/>
  <c r="BL322" i="14"/>
  <c r="BH322" i="14"/>
  <c r="AZ322" i="14"/>
  <c r="AP322" i="14"/>
  <c r="AL322" i="14"/>
  <c r="T322" i="14"/>
  <c r="P322" i="14"/>
  <c r="H322" i="14"/>
  <c r="EX321" i="14"/>
  <c r="ET321" i="14"/>
  <c r="EL321" i="14"/>
  <c r="DZ321" i="14"/>
  <c r="DV321" i="14"/>
  <c r="DN321" i="14"/>
  <c r="DD321" i="14"/>
  <c r="CZ321" i="14"/>
  <c r="CR321" i="14"/>
  <c r="CH321" i="14"/>
  <c r="CD321" i="14"/>
  <c r="BV321" i="14"/>
  <c r="BL321" i="14"/>
  <c r="BH321" i="14"/>
  <c r="AZ321" i="14"/>
  <c r="AP321" i="14"/>
  <c r="AL321" i="14"/>
  <c r="T321" i="14"/>
  <c r="P321" i="14"/>
  <c r="H321" i="14"/>
  <c r="EX320" i="14"/>
  <c r="ET320" i="14"/>
  <c r="EL320" i="14"/>
  <c r="DZ320" i="14"/>
  <c r="DV320" i="14"/>
  <c r="DN320" i="14"/>
  <c r="DD320" i="14"/>
  <c r="CZ320" i="14"/>
  <c r="CR320" i="14"/>
  <c r="CH320" i="14"/>
  <c r="CD320" i="14"/>
  <c r="BV320" i="14"/>
  <c r="BL320" i="14"/>
  <c r="BH320" i="14"/>
  <c r="AZ320" i="14"/>
  <c r="AP320" i="14"/>
  <c r="AL320" i="14"/>
  <c r="T320" i="14"/>
  <c r="P320" i="14"/>
  <c r="H320" i="14"/>
  <c r="EX319" i="14"/>
  <c r="ET319" i="14"/>
  <c r="EL319" i="14"/>
  <c r="DZ319" i="14"/>
  <c r="DV319" i="14"/>
  <c r="DN319" i="14"/>
  <c r="DD319" i="14"/>
  <c r="CZ319" i="14"/>
  <c r="CR319" i="14"/>
  <c r="CH319" i="14"/>
  <c r="CD319" i="14"/>
  <c r="BV319" i="14"/>
  <c r="BL319" i="14"/>
  <c r="BH319" i="14"/>
  <c r="AZ319" i="14"/>
  <c r="AP319" i="14"/>
  <c r="AL319" i="14"/>
  <c r="T319" i="14"/>
  <c r="P319" i="14"/>
  <c r="H319" i="14"/>
  <c r="EX318" i="14"/>
  <c r="ET318" i="14"/>
  <c r="EL318" i="14"/>
  <c r="DZ318" i="14"/>
  <c r="DV318" i="14"/>
  <c r="DN318" i="14"/>
  <c r="DD318" i="14"/>
  <c r="CZ318" i="14"/>
  <c r="CR318" i="14"/>
  <c r="CH318" i="14"/>
  <c r="CD318" i="14"/>
  <c r="BV318" i="14"/>
  <c r="BL318" i="14"/>
  <c r="BH318" i="14"/>
  <c r="AZ318" i="14"/>
  <c r="AP318" i="14"/>
  <c r="AL318" i="14"/>
  <c r="T318" i="14"/>
  <c r="P318" i="14"/>
  <c r="H318" i="14"/>
  <c r="EX317" i="14"/>
  <c r="ET317" i="14"/>
  <c r="EL317" i="14"/>
  <c r="DZ317" i="14"/>
  <c r="DV317" i="14"/>
  <c r="DN317" i="14"/>
  <c r="DD317" i="14"/>
  <c r="CZ317" i="14"/>
  <c r="CR317" i="14"/>
  <c r="CH317" i="14"/>
  <c r="CD317" i="14"/>
  <c r="BV317" i="14"/>
  <c r="BL317" i="14"/>
  <c r="BH317" i="14"/>
  <c r="AZ317" i="14"/>
  <c r="AP317" i="14"/>
  <c r="AL317" i="14"/>
  <c r="T317" i="14"/>
  <c r="P317" i="14"/>
  <c r="H317" i="14"/>
  <c r="EX316" i="14"/>
  <c r="ET316" i="14"/>
  <c r="EL316" i="14"/>
  <c r="DZ316" i="14"/>
  <c r="DV316" i="14"/>
  <c r="DN316" i="14"/>
  <c r="DD316" i="14"/>
  <c r="CZ316" i="14"/>
  <c r="CR316" i="14"/>
  <c r="CH316" i="14"/>
  <c r="CD316" i="14"/>
  <c r="BV316" i="14"/>
  <c r="BL316" i="14"/>
  <c r="BH316" i="14"/>
  <c r="AZ316" i="14"/>
  <c r="AP316" i="14"/>
  <c r="AL316" i="14"/>
  <c r="T316" i="14"/>
  <c r="P316" i="14"/>
  <c r="H316" i="14"/>
  <c r="EX315" i="14"/>
  <c r="ET315" i="14"/>
  <c r="EL315" i="14"/>
  <c r="DZ315" i="14"/>
  <c r="DV315" i="14"/>
  <c r="DN315" i="14"/>
  <c r="DD315" i="14"/>
  <c r="CZ315" i="14"/>
  <c r="CR315" i="14"/>
  <c r="CH315" i="14"/>
  <c r="CD315" i="14"/>
  <c r="BV315" i="14"/>
  <c r="BL315" i="14"/>
  <c r="BH315" i="14"/>
  <c r="AZ315" i="14"/>
  <c r="AP315" i="14"/>
  <c r="AL315" i="14"/>
  <c r="T315" i="14"/>
  <c r="P315" i="14"/>
  <c r="H315" i="14"/>
  <c r="EX314" i="14"/>
  <c r="ET314" i="14"/>
  <c r="EL314" i="14"/>
  <c r="DZ314" i="14"/>
  <c r="DV314" i="14"/>
  <c r="DN314" i="14"/>
  <c r="DD314" i="14"/>
  <c r="CZ314" i="14"/>
  <c r="CR314" i="14"/>
  <c r="CH314" i="14"/>
  <c r="CD314" i="14"/>
  <c r="BV314" i="14"/>
  <c r="BL314" i="14"/>
  <c r="BH314" i="14"/>
  <c r="AZ314" i="14"/>
  <c r="AP314" i="14"/>
  <c r="AL314" i="14"/>
  <c r="T314" i="14"/>
  <c r="P314" i="14"/>
  <c r="H314" i="14"/>
  <c r="EX313" i="14"/>
  <c r="ET313" i="14"/>
  <c r="EL313" i="14"/>
  <c r="DZ313" i="14"/>
  <c r="DV313" i="14"/>
  <c r="DN313" i="14"/>
  <c r="DD313" i="14"/>
  <c r="CZ313" i="14"/>
  <c r="CR313" i="14"/>
  <c r="CH313" i="14"/>
  <c r="CD313" i="14"/>
  <c r="BV313" i="14"/>
  <c r="BL313" i="14"/>
  <c r="BH313" i="14"/>
  <c r="AZ313" i="14"/>
  <c r="AP313" i="14"/>
  <c r="AL313" i="14"/>
  <c r="T313" i="14"/>
  <c r="P313" i="14"/>
  <c r="H313" i="14"/>
  <c r="EX312" i="14"/>
  <c r="ET312" i="14"/>
  <c r="EL312" i="14"/>
  <c r="DZ312" i="14"/>
  <c r="DV312" i="14"/>
  <c r="DN312" i="14"/>
  <c r="DD312" i="14"/>
  <c r="CZ312" i="14"/>
  <c r="CR312" i="14"/>
  <c r="CH312" i="14"/>
  <c r="CD312" i="14"/>
  <c r="BV312" i="14"/>
  <c r="BL312" i="14"/>
  <c r="BH312" i="14"/>
  <c r="AZ312" i="14"/>
  <c r="AP312" i="14"/>
  <c r="AL312" i="14"/>
  <c r="T312" i="14"/>
  <c r="P312" i="14"/>
  <c r="H312" i="14"/>
  <c r="EX311" i="14"/>
  <c r="ET311" i="14"/>
  <c r="EL311" i="14"/>
  <c r="DZ311" i="14"/>
  <c r="DV311" i="14"/>
  <c r="DN311" i="14"/>
  <c r="DD311" i="14"/>
  <c r="CZ311" i="14"/>
  <c r="CR311" i="14"/>
  <c r="CH311" i="14"/>
  <c r="CD311" i="14"/>
  <c r="BV311" i="14"/>
  <c r="BL311" i="14"/>
  <c r="BH311" i="14"/>
  <c r="AZ311" i="14"/>
  <c r="AP311" i="14"/>
  <c r="AL311" i="14"/>
  <c r="T311" i="14"/>
  <c r="P311" i="14"/>
  <c r="H311" i="14"/>
  <c r="EX310" i="14"/>
  <c r="ET310" i="14"/>
  <c r="EL310" i="14"/>
  <c r="DZ310" i="14"/>
  <c r="DV310" i="14"/>
  <c r="DN310" i="14"/>
  <c r="DD310" i="14"/>
  <c r="CZ310" i="14"/>
  <c r="CR310" i="14"/>
  <c r="CH310" i="14"/>
  <c r="CD310" i="14"/>
  <c r="BV310" i="14"/>
  <c r="BL310" i="14"/>
  <c r="BH310" i="14"/>
  <c r="AZ310" i="14"/>
  <c r="AP310" i="14"/>
  <c r="AL310" i="14"/>
  <c r="T310" i="14"/>
  <c r="P310" i="14"/>
  <c r="H310" i="14"/>
  <c r="EX309" i="14"/>
  <c r="ET309" i="14"/>
  <c r="EL309" i="14"/>
  <c r="DZ309" i="14"/>
  <c r="DV309" i="14"/>
  <c r="DN309" i="14"/>
  <c r="DD309" i="14"/>
  <c r="CZ309" i="14"/>
  <c r="CR309" i="14"/>
  <c r="CH309" i="14"/>
  <c r="CD309" i="14"/>
  <c r="BV309" i="14"/>
  <c r="BL309" i="14"/>
  <c r="BH309" i="14"/>
  <c r="AZ309" i="14"/>
  <c r="AP309" i="14"/>
  <c r="AL309" i="14"/>
  <c r="T309" i="14"/>
  <c r="P309" i="14"/>
  <c r="H309" i="14"/>
  <c r="EX308" i="14"/>
  <c r="ET308" i="14"/>
  <c r="EL308" i="14"/>
  <c r="DZ308" i="14"/>
  <c r="DV308" i="14"/>
  <c r="DN308" i="14"/>
  <c r="DD308" i="14"/>
  <c r="CZ308" i="14"/>
  <c r="CR308" i="14"/>
  <c r="CH308" i="14"/>
  <c r="CD308" i="14"/>
  <c r="BV308" i="14"/>
  <c r="BL308" i="14"/>
  <c r="BH308" i="14"/>
  <c r="AZ308" i="14"/>
  <c r="AP308" i="14"/>
  <c r="AL308" i="14"/>
  <c r="T308" i="14"/>
  <c r="P308" i="14"/>
  <c r="H308" i="14"/>
  <c r="EX307" i="14"/>
  <c r="ET307" i="14"/>
  <c r="EL307" i="14"/>
  <c r="DZ307" i="14"/>
  <c r="DV307" i="14"/>
  <c r="DN307" i="14"/>
  <c r="DD307" i="14"/>
  <c r="CZ307" i="14"/>
  <c r="CR307" i="14"/>
  <c r="CH307" i="14"/>
  <c r="CD307" i="14"/>
  <c r="BV307" i="14"/>
  <c r="BL307" i="14"/>
  <c r="BH307" i="14"/>
  <c r="AZ307" i="14"/>
  <c r="AP307" i="14"/>
  <c r="AL307" i="14"/>
  <c r="T307" i="14"/>
  <c r="P307" i="14"/>
  <c r="H307" i="14"/>
  <c r="EX306" i="14"/>
  <c r="ET306" i="14"/>
  <c r="EL306" i="14"/>
  <c r="DZ306" i="14"/>
  <c r="DV306" i="14"/>
  <c r="DN306" i="14"/>
  <c r="DD306" i="14"/>
  <c r="CZ306" i="14"/>
  <c r="CR306" i="14"/>
  <c r="CH306" i="14"/>
  <c r="CD306" i="14"/>
  <c r="BV306" i="14"/>
  <c r="BL306" i="14"/>
  <c r="BH306" i="14"/>
  <c r="AZ306" i="14"/>
  <c r="AP306" i="14"/>
  <c r="AL306" i="14"/>
  <c r="T306" i="14"/>
  <c r="P306" i="14"/>
  <c r="H306" i="14"/>
  <c r="EX305" i="14"/>
  <c r="ET305" i="14"/>
  <c r="EL305" i="14"/>
  <c r="DZ305" i="14"/>
  <c r="DV305" i="14"/>
  <c r="DN305" i="14"/>
  <c r="DD305" i="14"/>
  <c r="CZ305" i="14"/>
  <c r="CR305" i="14"/>
  <c r="CH305" i="14"/>
  <c r="CD305" i="14"/>
  <c r="BV305" i="14"/>
  <c r="BL305" i="14"/>
  <c r="BH305" i="14"/>
  <c r="AZ305" i="14"/>
  <c r="AP305" i="14"/>
  <c r="AL305" i="14"/>
  <c r="T305" i="14"/>
  <c r="P305" i="14"/>
  <c r="H305" i="14"/>
  <c r="EX304" i="14"/>
  <c r="ET304" i="14"/>
  <c r="EL304" i="14"/>
  <c r="DZ304" i="14"/>
  <c r="DV304" i="14"/>
  <c r="DN304" i="14"/>
  <c r="DD304" i="14"/>
  <c r="CZ304" i="14"/>
  <c r="CR304" i="14"/>
  <c r="CH304" i="14"/>
  <c r="CD304" i="14"/>
  <c r="BV304" i="14"/>
  <c r="BL304" i="14"/>
  <c r="BH304" i="14"/>
  <c r="AZ304" i="14"/>
  <c r="AP304" i="14"/>
  <c r="AL304" i="14"/>
  <c r="T304" i="14"/>
  <c r="P304" i="14"/>
  <c r="H304" i="14"/>
  <c r="EX303" i="14"/>
  <c r="ET303" i="14"/>
  <c r="EL303" i="14"/>
  <c r="DZ303" i="14"/>
  <c r="DV303" i="14"/>
  <c r="DN303" i="14"/>
  <c r="DD303" i="14"/>
  <c r="CZ303" i="14"/>
  <c r="CR303" i="14"/>
  <c r="CH303" i="14"/>
  <c r="CD303" i="14"/>
  <c r="BV303" i="14"/>
  <c r="BL303" i="14"/>
  <c r="BH303" i="14"/>
  <c r="AZ303" i="14"/>
  <c r="AP303" i="14"/>
  <c r="AL303" i="14"/>
  <c r="T303" i="14"/>
  <c r="P303" i="14"/>
  <c r="H303" i="14"/>
  <c r="EX302" i="14"/>
  <c r="ET302" i="14"/>
  <c r="EL302" i="14"/>
  <c r="DZ302" i="14"/>
  <c r="DV302" i="14"/>
  <c r="DN302" i="14"/>
  <c r="DD302" i="14"/>
  <c r="CZ302" i="14"/>
  <c r="CR302" i="14"/>
  <c r="CH302" i="14"/>
  <c r="CD302" i="14"/>
  <c r="BV302" i="14"/>
  <c r="BL302" i="14"/>
  <c r="BH302" i="14"/>
  <c r="AZ302" i="14"/>
  <c r="AP302" i="14"/>
  <c r="AL302" i="14"/>
  <c r="T302" i="14"/>
  <c r="P302" i="14"/>
  <c r="H302" i="14"/>
  <c r="EX301" i="14"/>
  <c r="ET301" i="14"/>
  <c r="EL301" i="14"/>
  <c r="DZ301" i="14"/>
  <c r="DV301" i="14"/>
  <c r="DN301" i="14"/>
  <c r="DD301" i="14"/>
  <c r="CZ301" i="14"/>
  <c r="CR301" i="14"/>
  <c r="CH301" i="14"/>
  <c r="CD301" i="14"/>
  <c r="BV301" i="14"/>
  <c r="BL301" i="14"/>
  <c r="BH301" i="14"/>
  <c r="AZ301" i="14"/>
  <c r="AP301" i="14"/>
  <c r="AL301" i="14"/>
  <c r="T301" i="14"/>
  <c r="P301" i="14"/>
  <c r="H301" i="14"/>
  <c r="EX300" i="14"/>
  <c r="ET300" i="14"/>
  <c r="EL300" i="14"/>
  <c r="DZ300" i="14"/>
  <c r="DV300" i="14"/>
  <c r="DN300" i="14"/>
  <c r="DD300" i="14"/>
  <c r="CZ300" i="14"/>
  <c r="CR300" i="14"/>
  <c r="CH300" i="14"/>
  <c r="CD300" i="14"/>
  <c r="BV300" i="14"/>
  <c r="BL300" i="14"/>
  <c r="BH300" i="14"/>
  <c r="AZ300" i="14"/>
  <c r="AP300" i="14"/>
  <c r="AL300" i="14"/>
  <c r="T300" i="14"/>
  <c r="P300" i="14"/>
  <c r="H300" i="14"/>
  <c r="EX299" i="14"/>
  <c r="ET299" i="14"/>
  <c r="EL299" i="14"/>
  <c r="DZ299" i="14"/>
  <c r="DV299" i="14"/>
  <c r="DN299" i="14"/>
  <c r="DD299" i="14"/>
  <c r="CZ299" i="14"/>
  <c r="CR299" i="14"/>
  <c r="CH299" i="14"/>
  <c r="CD299" i="14"/>
  <c r="BV299" i="14"/>
  <c r="BL299" i="14"/>
  <c r="BH299" i="14"/>
  <c r="AZ299" i="14"/>
  <c r="AP299" i="14"/>
  <c r="AL299" i="14"/>
  <c r="T299" i="14"/>
  <c r="P299" i="14"/>
  <c r="H299" i="14"/>
  <c r="EX298" i="14"/>
  <c r="ET298" i="14"/>
  <c r="EL298" i="14"/>
  <c r="DZ298" i="14"/>
  <c r="DV298" i="14"/>
  <c r="DN298" i="14"/>
  <c r="DD298" i="14"/>
  <c r="CZ298" i="14"/>
  <c r="CR298" i="14"/>
  <c r="CH298" i="14"/>
  <c r="CD298" i="14"/>
  <c r="BV298" i="14"/>
  <c r="BL298" i="14"/>
  <c r="BH298" i="14"/>
  <c r="AZ298" i="14"/>
  <c r="AP298" i="14"/>
  <c r="AL298" i="14"/>
  <c r="T298" i="14"/>
  <c r="P298" i="14"/>
  <c r="H298" i="14"/>
  <c r="EX297" i="14"/>
  <c r="ET297" i="14"/>
  <c r="EL297" i="14"/>
  <c r="DZ297" i="14"/>
  <c r="DV297" i="14"/>
  <c r="DN297" i="14"/>
  <c r="DD297" i="14"/>
  <c r="CZ297" i="14"/>
  <c r="CR297" i="14"/>
  <c r="CH297" i="14"/>
  <c r="CD297" i="14"/>
  <c r="BV297" i="14"/>
  <c r="BL297" i="14"/>
  <c r="BH297" i="14"/>
  <c r="AZ297" i="14"/>
  <c r="AP297" i="14"/>
  <c r="AL297" i="14"/>
  <c r="T297" i="14"/>
  <c r="P297" i="14"/>
  <c r="H297" i="14"/>
  <c r="EX296" i="14"/>
  <c r="ET296" i="14"/>
  <c r="EL296" i="14"/>
  <c r="DZ296" i="14"/>
  <c r="DV296" i="14"/>
  <c r="DN296" i="14"/>
  <c r="DD296" i="14"/>
  <c r="CZ296" i="14"/>
  <c r="CR296" i="14"/>
  <c r="CH296" i="14"/>
  <c r="CD296" i="14"/>
  <c r="BV296" i="14"/>
  <c r="BL296" i="14"/>
  <c r="BH296" i="14"/>
  <c r="AZ296" i="14"/>
  <c r="AP296" i="14"/>
  <c r="AL296" i="14"/>
  <c r="T296" i="14"/>
  <c r="P296" i="14"/>
  <c r="H296" i="14"/>
  <c r="EX295" i="14"/>
  <c r="ET295" i="14"/>
  <c r="EL295" i="14"/>
  <c r="DZ295" i="14"/>
  <c r="DV295" i="14"/>
  <c r="DN295" i="14"/>
  <c r="DD295" i="14"/>
  <c r="CZ295" i="14"/>
  <c r="CR295" i="14"/>
  <c r="CH295" i="14"/>
  <c r="CD295" i="14"/>
  <c r="BV295" i="14"/>
  <c r="BL295" i="14"/>
  <c r="BH295" i="14"/>
  <c r="AZ295" i="14"/>
  <c r="AP295" i="14"/>
  <c r="AL295" i="14"/>
  <c r="T295" i="14"/>
  <c r="P295" i="14"/>
  <c r="H295" i="14"/>
  <c r="EX294" i="14"/>
  <c r="ET294" i="14"/>
  <c r="EL294" i="14"/>
  <c r="DZ294" i="14"/>
  <c r="DV294" i="14"/>
  <c r="DN294" i="14"/>
  <c r="DD294" i="14"/>
  <c r="CZ294" i="14"/>
  <c r="CR294" i="14"/>
  <c r="CH294" i="14"/>
  <c r="CD294" i="14"/>
  <c r="BV294" i="14"/>
  <c r="BL294" i="14"/>
  <c r="BH294" i="14"/>
  <c r="AZ294" i="14"/>
  <c r="AP294" i="14"/>
  <c r="AL294" i="14"/>
  <c r="T294" i="14"/>
  <c r="P294" i="14"/>
  <c r="H294" i="14"/>
  <c r="EX293" i="14"/>
  <c r="ET293" i="14"/>
  <c r="EL293" i="14"/>
  <c r="DZ293" i="14"/>
  <c r="DV293" i="14"/>
  <c r="DN293" i="14"/>
  <c r="DD293" i="14"/>
  <c r="CZ293" i="14"/>
  <c r="CR293" i="14"/>
  <c r="CH293" i="14"/>
  <c r="CD293" i="14"/>
  <c r="BV293" i="14"/>
  <c r="BL293" i="14"/>
  <c r="BH293" i="14"/>
  <c r="AZ293" i="14"/>
  <c r="AP293" i="14"/>
  <c r="AL293" i="14"/>
  <c r="T293" i="14"/>
  <c r="P293" i="14"/>
  <c r="H293" i="14"/>
  <c r="EX292" i="14"/>
  <c r="ET292" i="14"/>
  <c r="EL292" i="14"/>
  <c r="DZ292" i="14"/>
  <c r="DV292" i="14"/>
  <c r="DN292" i="14"/>
  <c r="DD292" i="14"/>
  <c r="CZ292" i="14"/>
  <c r="CR292" i="14"/>
  <c r="CH292" i="14"/>
  <c r="CD292" i="14"/>
  <c r="BV292" i="14"/>
  <c r="BL292" i="14"/>
  <c r="BH292" i="14"/>
  <c r="AZ292" i="14"/>
  <c r="AP292" i="14"/>
  <c r="AL292" i="14"/>
  <c r="T292" i="14"/>
  <c r="P292" i="14"/>
  <c r="H292" i="14"/>
  <c r="EX291" i="14"/>
  <c r="ET291" i="14"/>
  <c r="EL291" i="14"/>
  <c r="DZ291" i="14"/>
  <c r="DV291" i="14"/>
  <c r="DN291" i="14"/>
  <c r="DD291" i="14"/>
  <c r="CZ291" i="14"/>
  <c r="CR291" i="14"/>
  <c r="CH291" i="14"/>
  <c r="CD291" i="14"/>
  <c r="BV291" i="14"/>
  <c r="BL291" i="14"/>
  <c r="BH291" i="14"/>
  <c r="AZ291" i="14"/>
  <c r="AP291" i="14"/>
  <c r="AL291" i="14"/>
  <c r="T291" i="14"/>
  <c r="P291" i="14"/>
  <c r="H291" i="14"/>
  <c r="EX290" i="14"/>
  <c r="ET290" i="14"/>
  <c r="EL290" i="14"/>
  <c r="DZ290" i="14"/>
  <c r="DV290" i="14"/>
  <c r="DN290" i="14"/>
  <c r="DD290" i="14"/>
  <c r="CZ290" i="14"/>
  <c r="CR290" i="14"/>
  <c r="CH290" i="14"/>
  <c r="CD290" i="14"/>
  <c r="BV290" i="14"/>
  <c r="BL290" i="14"/>
  <c r="BH290" i="14"/>
  <c r="AZ290" i="14"/>
  <c r="AP290" i="14"/>
  <c r="AL290" i="14"/>
  <c r="T290" i="14"/>
  <c r="P290" i="14"/>
  <c r="H290" i="14"/>
  <c r="EX289" i="14"/>
  <c r="ET289" i="14"/>
  <c r="EL289" i="14"/>
  <c r="DZ289" i="14"/>
  <c r="DV289" i="14"/>
  <c r="DN289" i="14"/>
  <c r="DD289" i="14"/>
  <c r="CZ289" i="14"/>
  <c r="CR289" i="14"/>
  <c r="CH289" i="14"/>
  <c r="CD289" i="14"/>
  <c r="BV289" i="14"/>
  <c r="BL289" i="14"/>
  <c r="BH289" i="14"/>
  <c r="AZ289" i="14"/>
  <c r="AP289" i="14"/>
  <c r="AL289" i="14"/>
  <c r="T289" i="14"/>
  <c r="P289" i="14"/>
  <c r="H289" i="14"/>
  <c r="EX288" i="14"/>
  <c r="ET288" i="14"/>
  <c r="EL288" i="14"/>
  <c r="DZ288" i="14"/>
  <c r="DV288" i="14"/>
  <c r="DN288" i="14"/>
  <c r="DD288" i="14"/>
  <c r="CZ288" i="14"/>
  <c r="CR288" i="14"/>
  <c r="CH288" i="14"/>
  <c r="CD288" i="14"/>
  <c r="BV288" i="14"/>
  <c r="BL288" i="14"/>
  <c r="BH288" i="14"/>
  <c r="AZ288" i="14"/>
  <c r="AP288" i="14"/>
  <c r="AL288" i="14"/>
  <c r="T288" i="14"/>
  <c r="P288" i="14"/>
  <c r="H288" i="14"/>
  <c r="EX287" i="14"/>
  <c r="ET287" i="14"/>
  <c r="EL287" i="14"/>
  <c r="DZ287" i="14"/>
  <c r="DV287" i="14"/>
  <c r="DN287" i="14"/>
  <c r="DD287" i="14"/>
  <c r="CZ287" i="14"/>
  <c r="CR287" i="14"/>
  <c r="CH287" i="14"/>
  <c r="CD287" i="14"/>
  <c r="BV287" i="14"/>
  <c r="BL287" i="14"/>
  <c r="BH287" i="14"/>
  <c r="AZ287" i="14"/>
  <c r="AP287" i="14"/>
  <c r="AL287" i="14"/>
  <c r="T287" i="14"/>
  <c r="P287" i="14"/>
  <c r="H287" i="14"/>
  <c r="EX286" i="14"/>
  <c r="ET286" i="14"/>
  <c r="EL286" i="14"/>
  <c r="DZ286" i="14"/>
  <c r="DV286" i="14"/>
  <c r="DN286" i="14"/>
  <c r="DD286" i="14"/>
  <c r="CZ286" i="14"/>
  <c r="CR286" i="14"/>
  <c r="CH286" i="14"/>
  <c r="CD286" i="14"/>
  <c r="BV286" i="14"/>
  <c r="BL286" i="14"/>
  <c r="BH286" i="14"/>
  <c r="AZ286" i="14"/>
  <c r="AP286" i="14"/>
  <c r="AL286" i="14"/>
  <c r="T286" i="14"/>
  <c r="P286" i="14"/>
  <c r="H286" i="14"/>
  <c r="EX285" i="14"/>
  <c r="ET285" i="14"/>
  <c r="EL285" i="14"/>
  <c r="DZ285" i="14"/>
  <c r="DV285" i="14"/>
  <c r="DN285" i="14"/>
  <c r="DD285" i="14"/>
  <c r="CZ285" i="14"/>
  <c r="CR285" i="14"/>
  <c r="CH285" i="14"/>
  <c r="CD285" i="14"/>
  <c r="BV285" i="14"/>
  <c r="BL285" i="14"/>
  <c r="BH285" i="14"/>
  <c r="AZ285" i="14"/>
  <c r="AP285" i="14"/>
  <c r="AL285" i="14"/>
  <c r="T285" i="14"/>
  <c r="P285" i="14"/>
  <c r="H285" i="14"/>
  <c r="EX284" i="14"/>
  <c r="ET284" i="14"/>
  <c r="EL284" i="14"/>
  <c r="DZ284" i="14"/>
  <c r="DV284" i="14"/>
  <c r="DN284" i="14"/>
  <c r="DD284" i="14"/>
  <c r="CZ284" i="14"/>
  <c r="CR284" i="14"/>
  <c r="CH284" i="14"/>
  <c r="CD284" i="14"/>
  <c r="BV284" i="14"/>
  <c r="BL284" i="14"/>
  <c r="BH284" i="14"/>
  <c r="AZ284" i="14"/>
  <c r="AP284" i="14"/>
  <c r="AL284" i="14"/>
  <c r="T284" i="14"/>
  <c r="P284" i="14"/>
  <c r="H284" i="14"/>
  <c r="EX283" i="14"/>
  <c r="ET283" i="14"/>
  <c r="EL283" i="14"/>
  <c r="DZ283" i="14"/>
  <c r="DV283" i="14"/>
  <c r="DN283" i="14"/>
  <c r="DD283" i="14"/>
  <c r="CZ283" i="14"/>
  <c r="CR283" i="14"/>
  <c r="CH283" i="14"/>
  <c r="CD283" i="14"/>
  <c r="BV283" i="14"/>
  <c r="BL283" i="14"/>
  <c r="BH283" i="14"/>
  <c r="AZ283" i="14"/>
  <c r="AP283" i="14"/>
  <c r="AL283" i="14"/>
  <c r="T283" i="14"/>
  <c r="P283" i="14"/>
  <c r="H283" i="14"/>
  <c r="EX282" i="14"/>
  <c r="ET282" i="14"/>
  <c r="EL282" i="14"/>
  <c r="DZ282" i="14"/>
  <c r="DV282" i="14"/>
  <c r="DN282" i="14"/>
  <c r="DD282" i="14"/>
  <c r="CZ282" i="14"/>
  <c r="CR282" i="14"/>
  <c r="CH282" i="14"/>
  <c r="CD282" i="14"/>
  <c r="BV282" i="14"/>
  <c r="BL282" i="14"/>
  <c r="BH282" i="14"/>
  <c r="AZ282" i="14"/>
  <c r="AP282" i="14"/>
  <c r="AL282" i="14"/>
  <c r="T282" i="14"/>
  <c r="P282" i="14"/>
  <c r="H282" i="14"/>
  <c r="EX281" i="14"/>
  <c r="ET281" i="14"/>
  <c r="EL281" i="14"/>
  <c r="DZ281" i="14"/>
  <c r="DV281" i="14"/>
  <c r="DN281" i="14"/>
  <c r="DD281" i="14"/>
  <c r="CZ281" i="14"/>
  <c r="CR281" i="14"/>
  <c r="CH281" i="14"/>
  <c r="CD281" i="14"/>
  <c r="BV281" i="14"/>
  <c r="BL281" i="14"/>
  <c r="BH281" i="14"/>
  <c r="AZ281" i="14"/>
  <c r="AP281" i="14"/>
  <c r="AL281" i="14"/>
  <c r="T281" i="14"/>
  <c r="P281" i="14"/>
  <c r="H281" i="14"/>
  <c r="EX280" i="14"/>
  <c r="ET280" i="14"/>
  <c r="EL280" i="14"/>
  <c r="DZ280" i="14"/>
  <c r="DV280" i="14"/>
  <c r="DN280" i="14"/>
  <c r="DD280" i="14"/>
  <c r="CZ280" i="14"/>
  <c r="CR280" i="14"/>
  <c r="CH280" i="14"/>
  <c r="CD280" i="14"/>
  <c r="BV280" i="14"/>
  <c r="BL280" i="14"/>
  <c r="BH280" i="14"/>
  <c r="AZ280" i="14"/>
  <c r="AP280" i="14"/>
  <c r="AL280" i="14"/>
  <c r="T280" i="14"/>
  <c r="P280" i="14"/>
  <c r="H280" i="14"/>
  <c r="EX279" i="14"/>
  <c r="ET279" i="14"/>
  <c r="EL279" i="14"/>
  <c r="DZ279" i="14"/>
  <c r="DV279" i="14"/>
  <c r="DN279" i="14"/>
  <c r="DD279" i="14"/>
  <c r="CZ279" i="14"/>
  <c r="CR279" i="14"/>
  <c r="CH279" i="14"/>
  <c r="CD279" i="14"/>
  <c r="BV279" i="14"/>
  <c r="BL279" i="14"/>
  <c r="BH279" i="14"/>
  <c r="AZ279" i="14"/>
  <c r="AP279" i="14"/>
  <c r="AL279" i="14"/>
  <c r="T279" i="14"/>
  <c r="P279" i="14"/>
  <c r="H279" i="14"/>
  <c r="EX278" i="14"/>
  <c r="ET278" i="14"/>
  <c r="EL278" i="14"/>
  <c r="DZ278" i="14"/>
  <c r="DV278" i="14"/>
  <c r="DN278" i="14"/>
  <c r="DD278" i="14"/>
  <c r="CZ278" i="14"/>
  <c r="CR278" i="14"/>
  <c r="CH278" i="14"/>
  <c r="CD278" i="14"/>
  <c r="BV278" i="14"/>
  <c r="BL278" i="14"/>
  <c r="BH278" i="14"/>
  <c r="AZ278" i="14"/>
  <c r="AP278" i="14"/>
  <c r="AL278" i="14"/>
  <c r="T278" i="14"/>
  <c r="P278" i="14"/>
  <c r="H278" i="14"/>
  <c r="EX277" i="14"/>
  <c r="ET277" i="14"/>
  <c r="EL277" i="14"/>
  <c r="DZ277" i="14"/>
  <c r="DV277" i="14"/>
  <c r="DN277" i="14"/>
  <c r="DD277" i="14"/>
  <c r="CZ277" i="14"/>
  <c r="CR277" i="14"/>
  <c r="CH277" i="14"/>
  <c r="CD277" i="14"/>
  <c r="BV277" i="14"/>
  <c r="BL277" i="14"/>
  <c r="BH277" i="14"/>
  <c r="AZ277" i="14"/>
  <c r="AP277" i="14"/>
  <c r="AL277" i="14"/>
  <c r="T277" i="14"/>
  <c r="P277" i="14"/>
  <c r="H277" i="14"/>
  <c r="EX276" i="14"/>
  <c r="ET276" i="14"/>
  <c r="EL276" i="14"/>
  <c r="DZ276" i="14"/>
  <c r="DV276" i="14"/>
  <c r="DN276" i="14"/>
  <c r="DD276" i="14"/>
  <c r="CZ276" i="14"/>
  <c r="CR276" i="14"/>
  <c r="CH276" i="14"/>
  <c r="CD276" i="14"/>
  <c r="BV276" i="14"/>
  <c r="BL276" i="14"/>
  <c r="BH276" i="14"/>
  <c r="AZ276" i="14"/>
  <c r="AP276" i="14"/>
  <c r="AL276" i="14"/>
  <c r="T276" i="14"/>
  <c r="P276" i="14"/>
  <c r="H276" i="14"/>
  <c r="EX275" i="14"/>
  <c r="ET275" i="14"/>
  <c r="EL275" i="14"/>
  <c r="DZ275" i="14"/>
  <c r="DV275" i="14"/>
  <c r="DN275" i="14"/>
  <c r="DD275" i="14"/>
  <c r="CZ275" i="14"/>
  <c r="CR275" i="14"/>
  <c r="CH275" i="14"/>
  <c r="CD275" i="14"/>
  <c r="BV275" i="14"/>
  <c r="BL275" i="14"/>
  <c r="BH275" i="14"/>
  <c r="AZ275" i="14"/>
  <c r="AP275" i="14"/>
  <c r="AL275" i="14"/>
  <c r="T275" i="14"/>
  <c r="P275" i="14"/>
  <c r="H275" i="14"/>
  <c r="EX274" i="14"/>
  <c r="ET274" i="14"/>
  <c r="EL274" i="14"/>
  <c r="DZ274" i="14"/>
  <c r="DV274" i="14"/>
  <c r="DN274" i="14"/>
  <c r="DD274" i="14"/>
  <c r="CZ274" i="14"/>
  <c r="CR274" i="14"/>
  <c r="CH274" i="14"/>
  <c r="CD274" i="14"/>
  <c r="BV274" i="14"/>
  <c r="BL274" i="14"/>
  <c r="BH274" i="14"/>
  <c r="AZ274" i="14"/>
  <c r="AP274" i="14"/>
  <c r="AL274" i="14"/>
  <c r="T274" i="14"/>
  <c r="P274" i="14"/>
  <c r="H274" i="14"/>
  <c r="EX273" i="14"/>
  <c r="ET273" i="14"/>
  <c r="EL273" i="14"/>
  <c r="DZ273" i="14"/>
  <c r="DV273" i="14"/>
  <c r="DN273" i="14"/>
  <c r="DD273" i="14"/>
  <c r="CZ273" i="14"/>
  <c r="CR273" i="14"/>
  <c r="CH273" i="14"/>
  <c r="CD273" i="14"/>
  <c r="BV273" i="14"/>
  <c r="BL273" i="14"/>
  <c r="BH273" i="14"/>
  <c r="AZ273" i="14"/>
  <c r="AP273" i="14"/>
  <c r="AL273" i="14"/>
  <c r="T273" i="14"/>
  <c r="P273" i="14"/>
  <c r="H273" i="14"/>
  <c r="EX272" i="14"/>
  <c r="ET272" i="14"/>
  <c r="EL272" i="14"/>
  <c r="DZ272" i="14"/>
  <c r="DV272" i="14"/>
  <c r="DN272" i="14"/>
  <c r="DD272" i="14"/>
  <c r="CZ272" i="14"/>
  <c r="CR272" i="14"/>
  <c r="CH272" i="14"/>
  <c r="CD272" i="14"/>
  <c r="BV272" i="14"/>
  <c r="BL272" i="14"/>
  <c r="BH272" i="14"/>
  <c r="AZ272" i="14"/>
  <c r="AP272" i="14"/>
  <c r="AL272" i="14"/>
  <c r="T272" i="14"/>
  <c r="P272" i="14"/>
  <c r="H272" i="14"/>
  <c r="EX271" i="14"/>
  <c r="ET271" i="14"/>
  <c r="EL271" i="14"/>
  <c r="DZ271" i="14"/>
  <c r="DV271" i="14"/>
  <c r="DN271" i="14"/>
  <c r="DD271" i="14"/>
  <c r="CZ271" i="14"/>
  <c r="CR271" i="14"/>
  <c r="CH271" i="14"/>
  <c r="CD271" i="14"/>
  <c r="BV271" i="14"/>
  <c r="BL271" i="14"/>
  <c r="BH271" i="14"/>
  <c r="AZ271" i="14"/>
  <c r="AP271" i="14"/>
  <c r="AL271" i="14"/>
  <c r="T271" i="14"/>
  <c r="P271" i="14"/>
  <c r="H271" i="14"/>
  <c r="EX270" i="14"/>
  <c r="ET270" i="14"/>
  <c r="EL270" i="14"/>
  <c r="DZ270" i="14"/>
  <c r="DV270" i="14"/>
  <c r="DN270" i="14"/>
  <c r="DD270" i="14"/>
  <c r="CZ270" i="14"/>
  <c r="CR270" i="14"/>
  <c r="CH270" i="14"/>
  <c r="CD270" i="14"/>
  <c r="BV270" i="14"/>
  <c r="BL270" i="14"/>
  <c r="BH270" i="14"/>
  <c r="AZ270" i="14"/>
  <c r="AP270" i="14"/>
  <c r="AL270" i="14"/>
  <c r="T270" i="14"/>
  <c r="P270" i="14"/>
  <c r="H270" i="14"/>
  <c r="EX269" i="14"/>
  <c r="ET269" i="14"/>
  <c r="EL269" i="14"/>
  <c r="DZ269" i="14"/>
  <c r="DV269" i="14"/>
  <c r="DN269" i="14"/>
  <c r="DD269" i="14"/>
  <c r="CZ269" i="14"/>
  <c r="CR269" i="14"/>
  <c r="CH269" i="14"/>
  <c r="CD269" i="14"/>
  <c r="BV269" i="14"/>
  <c r="BL269" i="14"/>
  <c r="BH269" i="14"/>
  <c r="AZ269" i="14"/>
  <c r="AP269" i="14"/>
  <c r="AL269" i="14"/>
  <c r="T269" i="14"/>
  <c r="P269" i="14"/>
  <c r="H269" i="14"/>
  <c r="EX268" i="14"/>
  <c r="ET268" i="14"/>
  <c r="EL268" i="14"/>
  <c r="DZ268" i="14"/>
  <c r="DV268" i="14"/>
  <c r="DN268" i="14"/>
  <c r="DD268" i="14"/>
  <c r="CZ268" i="14"/>
  <c r="CR268" i="14"/>
  <c r="CH268" i="14"/>
  <c r="CD268" i="14"/>
  <c r="BV268" i="14"/>
  <c r="BL268" i="14"/>
  <c r="BH268" i="14"/>
  <c r="AZ268" i="14"/>
  <c r="AP268" i="14"/>
  <c r="AL268" i="14"/>
  <c r="T268" i="14"/>
  <c r="P268" i="14"/>
  <c r="H268" i="14"/>
  <c r="EX267" i="14"/>
  <c r="ET267" i="14"/>
  <c r="EL267" i="14"/>
  <c r="DZ267" i="14"/>
  <c r="DV267" i="14"/>
  <c r="DN267" i="14"/>
  <c r="DD267" i="14"/>
  <c r="CZ267" i="14"/>
  <c r="CR267" i="14"/>
  <c r="CH267" i="14"/>
  <c r="CD267" i="14"/>
  <c r="BV267" i="14"/>
  <c r="BL267" i="14"/>
  <c r="BH267" i="14"/>
  <c r="AZ267" i="14"/>
  <c r="AP267" i="14"/>
  <c r="AL267" i="14"/>
  <c r="T267" i="14"/>
  <c r="P267" i="14"/>
  <c r="H267" i="14"/>
  <c r="EX266" i="14"/>
  <c r="ET266" i="14"/>
  <c r="EL266" i="14"/>
  <c r="DZ266" i="14"/>
  <c r="DV266" i="14"/>
  <c r="DN266" i="14"/>
  <c r="DD266" i="14"/>
  <c r="CZ266" i="14"/>
  <c r="CR266" i="14"/>
  <c r="CH266" i="14"/>
  <c r="CD266" i="14"/>
  <c r="BV266" i="14"/>
  <c r="BL266" i="14"/>
  <c r="BH266" i="14"/>
  <c r="AZ266" i="14"/>
  <c r="AP266" i="14"/>
  <c r="AL266" i="14"/>
  <c r="T266" i="14"/>
  <c r="P266" i="14"/>
  <c r="H266" i="14"/>
  <c r="EX265" i="14"/>
  <c r="ET265" i="14"/>
  <c r="EL265" i="14"/>
  <c r="DZ265" i="14"/>
  <c r="DV265" i="14"/>
  <c r="DN265" i="14"/>
  <c r="DD265" i="14"/>
  <c r="CZ265" i="14"/>
  <c r="CR265" i="14"/>
  <c r="CH265" i="14"/>
  <c r="CD265" i="14"/>
  <c r="BV265" i="14"/>
  <c r="BL265" i="14"/>
  <c r="BH265" i="14"/>
  <c r="AZ265" i="14"/>
  <c r="AP265" i="14"/>
  <c r="AL265" i="14"/>
  <c r="T265" i="14"/>
  <c r="P265" i="14"/>
  <c r="H265" i="14"/>
  <c r="EX264" i="14"/>
  <c r="ET264" i="14"/>
  <c r="EL264" i="14"/>
  <c r="DZ264" i="14"/>
  <c r="DV264" i="14"/>
  <c r="DN264" i="14"/>
  <c r="DD264" i="14"/>
  <c r="CZ264" i="14"/>
  <c r="CR264" i="14"/>
  <c r="CH264" i="14"/>
  <c r="CD264" i="14"/>
  <c r="BV264" i="14"/>
  <c r="BL264" i="14"/>
  <c r="BH264" i="14"/>
  <c r="AZ264" i="14"/>
  <c r="AP264" i="14"/>
  <c r="AL264" i="14"/>
  <c r="T264" i="14"/>
  <c r="P264" i="14"/>
  <c r="H264" i="14"/>
  <c r="EX263" i="14"/>
  <c r="ET263" i="14"/>
  <c r="EL263" i="14"/>
  <c r="DZ263" i="14"/>
  <c r="DV263" i="14"/>
  <c r="DN263" i="14"/>
  <c r="DD263" i="14"/>
  <c r="CZ263" i="14"/>
  <c r="CR263" i="14"/>
  <c r="CH263" i="14"/>
  <c r="CD263" i="14"/>
  <c r="BV263" i="14"/>
  <c r="BL263" i="14"/>
  <c r="BH263" i="14"/>
  <c r="AZ263" i="14"/>
  <c r="AP263" i="14"/>
  <c r="AL263" i="14"/>
  <c r="T263" i="14"/>
  <c r="P263" i="14"/>
  <c r="H263" i="14"/>
  <c r="EX262" i="14"/>
  <c r="ET262" i="14"/>
  <c r="EL262" i="14"/>
  <c r="DZ262" i="14"/>
  <c r="DV262" i="14"/>
  <c r="DN262" i="14"/>
  <c r="DD262" i="14"/>
  <c r="CZ262" i="14"/>
  <c r="CR262" i="14"/>
  <c r="CH262" i="14"/>
  <c r="CD262" i="14"/>
  <c r="BV262" i="14"/>
  <c r="BL262" i="14"/>
  <c r="BH262" i="14"/>
  <c r="AZ262" i="14"/>
  <c r="AP262" i="14"/>
  <c r="AL262" i="14"/>
  <c r="T262" i="14"/>
  <c r="P262" i="14"/>
  <c r="H262" i="14"/>
  <c r="EX261" i="14"/>
  <c r="ET261" i="14"/>
  <c r="EL261" i="14"/>
  <c r="DZ261" i="14"/>
  <c r="DV261" i="14"/>
  <c r="DN261" i="14"/>
  <c r="DD261" i="14"/>
  <c r="CZ261" i="14"/>
  <c r="CR261" i="14"/>
  <c r="CH261" i="14"/>
  <c r="CD261" i="14"/>
  <c r="BV261" i="14"/>
  <c r="BL261" i="14"/>
  <c r="BH261" i="14"/>
  <c r="AZ261" i="14"/>
  <c r="AP261" i="14"/>
  <c r="AL261" i="14"/>
  <c r="T261" i="14"/>
  <c r="P261" i="14"/>
  <c r="H261" i="14"/>
  <c r="EX260" i="14"/>
  <c r="ET260" i="14"/>
  <c r="EL260" i="14"/>
  <c r="DZ260" i="14"/>
  <c r="DV260" i="14"/>
  <c r="DN260" i="14"/>
  <c r="DD260" i="14"/>
  <c r="CZ260" i="14"/>
  <c r="CR260" i="14"/>
  <c r="CH260" i="14"/>
  <c r="CD260" i="14"/>
  <c r="BV260" i="14"/>
  <c r="BL260" i="14"/>
  <c r="BH260" i="14"/>
  <c r="AZ260" i="14"/>
  <c r="AP260" i="14"/>
  <c r="AL260" i="14"/>
  <c r="T260" i="14"/>
  <c r="P260" i="14"/>
  <c r="H260" i="14"/>
  <c r="EX259" i="14"/>
  <c r="ET259" i="14"/>
  <c r="EL259" i="14"/>
  <c r="DZ259" i="14"/>
  <c r="DV259" i="14"/>
  <c r="DN259" i="14"/>
  <c r="DD259" i="14"/>
  <c r="CZ259" i="14"/>
  <c r="CR259" i="14"/>
  <c r="CH259" i="14"/>
  <c r="CD259" i="14"/>
  <c r="BV259" i="14"/>
  <c r="BL259" i="14"/>
  <c r="BH259" i="14"/>
  <c r="AZ259" i="14"/>
  <c r="AP259" i="14"/>
  <c r="AL259" i="14"/>
  <c r="T259" i="14"/>
  <c r="P259" i="14"/>
  <c r="H259" i="14"/>
  <c r="EX258" i="14"/>
  <c r="ET258" i="14"/>
  <c r="EL258" i="14"/>
  <c r="DZ258" i="14"/>
  <c r="DV258" i="14"/>
  <c r="DN258" i="14"/>
  <c r="DD258" i="14"/>
  <c r="CZ258" i="14"/>
  <c r="CR258" i="14"/>
  <c r="CH258" i="14"/>
  <c r="CD258" i="14"/>
  <c r="BV258" i="14"/>
  <c r="BL258" i="14"/>
  <c r="BH258" i="14"/>
  <c r="AZ258" i="14"/>
  <c r="AP258" i="14"/>
  <c r="AL258" i="14"/>
  <c r="T258" i="14"/>
  <c r="P258" i="14"/>
  <c r="H258" i="14"/>
  <c r="EX257" i="14"/>
  <c r="ET257" i="14"/>
  <c r="EL257" i="14"/>
  <c r="DZ257" i="14"/>
  <c r="DV257" i="14"/>
  <c r="DN257" i="14"/>
  <c r="DD257" i="14"/>
  <c r="CZ257" i="14"/>
  <c r="CR257" i="14"/>
  <c r="CH257" i="14"/>
  <c r="CD257" i="14"/>
  <c r="BV257" i="14"/>
  <c r="BL257" i="14"/>
  <c r="BH257" i="14"/>
  <c r="AZ257" i="14"/>
  <c r="AP257" i="14"/>
  <c r="AL257" i="14"/>
  <c r="T257" i="14"/>
  <c r="P257" i="14"/>
  <c r="H257" i="14"/>
  <c r="EX256" i="14"/>
  <c r="ET256" i="14"/>
  <c r="EL256" i="14"/>
  <c r="DZ256" i="14"/>
  <c r="DV256" i="14"/>
  <c r="DN256" i="14"/>
  <c r="DD256" i="14"/>
  <c r="CZ256" i="14"/>
  <c r="CR256" i="14"/>
  <c r="CH256" i="14"/>
  <c r="CD256" i="14"/>
  <c r="BV256" i="14"/>
  <c r="BL256" i="14"/>
  <c r="BH256" i="14"/>
  <c r="AZ256" i="14"/>
  <c r="AP256" i="14"/>
  <c r="AL256" i="14"/>
  <c r="T256" i="14"/>
  <c r="P256" i="14"/>
  <c r="H256" i="14"/>
  <c r="EX255" i="14"/>
  <c r="ET255" i="14"/>
  <c r="EL255" i="14"/>
  <c r="DZ255" i="14"/>
  <c r="DV255" i="14"/>
  <c r="DN255" i="14"/>
  <c r="DD255" i="14"/>
  <c r="CZ255" i="14"/>
  <c r="CR255" i="14"/>
  <c r="CH255" i="14"/>
  <c r="CD255" i="14"/>
  <c r="BV255" i="14"/>
  <c r="BL255" i="14"/>
  <c r="BH255" i="14"/>
  <c r="AZ255" i="14"/>
  <c r="AP255" i="14"/>
  <c r="AL255" i="14"/>
  <c r="T255" i="14"/>
  <c r="P255" i="14"/>
  <c r="H255" i="14"/>
  <c r="EX254" i="14"/>
  <c r="ET254" i="14"/>
  <c r="EL254" i="14"/>
  <c r="DZ254" i="14"/>
  <c r="DV254" i="14"/>
  <c r="DN254" i="14"/>
  <c r="DD254" i="14"/>
  <c r="CZ254" i="14"/>
  <c r="CR254" i="14"/>
  <c r="CH254" i="14"/>
  <c r="CD254" i="14"/>
  <c r="BV254" i="14"/>
  <c r="BL254" i="14"/>
  <c r="BH254" i="14"/>
  <c r="AZ254" i="14"/>
  <c r="AP254" i="14"/>
  <c r="AL254" i="14"/>
  <c r="T254" i="14"/>
  <c r="P254" i="14"/>
  <c r="H254" i="14"/>
  <c r="EX253" i="14"/>
  <c r="ET253" i="14"/>
  <c r="EL253" i="14"/>
  <c r="DZ253" i="14"/>
  <c r="DV253" i="14"/>
  <c r="DN253" i="14"/>
  <c r="DD253" i="14"/>
  <c r="CZ253" i="14"/>
  <c r="CR253" i="14"/>
  <c r="CH253" i="14"/>
  <c r="CD253" i="14"/>
  <c r="BV253" i="14"/>
  <c r="BL253" i="14"/>
  <c r="BH253" i="14"/>
  <c r="AZ253" i="14"/>
  <c r="AP253" i="14"/>
  <c r="AL253" i="14"/>
  <c r="T253" i="14"/>
  <c r="P253" i="14"/>
  <c r="H253" i="14"/>
  <c r="EX252" i="14"/>
  <c r="ET252" i="14"/>
  <c r="EL252" i="14"/>
  <c r="DZ252" i="14"/>
  <c r="DV252" i="14"/>
  <c r="DN252" i="14"/>
  <c r="DD252" i="14"/>
  <c r="CZ252" i="14"/>
  <c r="CR252" i="14"/>
  <c r="CH252" i="14"/>
  <c r="CD252" i="14"/>
  <c r="BV252" i="14"/>
  <c r="BL252" i="14"/>
  <c r="BH252" i="14"/>
  <c r="AZ252" i="14"/>
  <c r="AP252" i="14"/>
  <c r="AL252" i="14"/>
  <c r="T252" i="14"/>
  <c r="P252" i="14"/>
  <c r="H252" i="14"/>
  <c r="EX251" i="14"/>
  <c r="ET251" i="14"/>
  <c r="EL251" i="14"/>
  <c r="DZ251" i="14"/>
  <c r="DV251" i="14"/>
  <c r="DN251" i="14"/>
  <c r="DD251" i="14"/>
  <c r="CZ251" i="14"/>
  <c r="CR251" i="14"/>
  <c r="CH251" i="14"/>
  <c r="CD251" i="14"/>
  <c r="BV251" i="14"/>
  <c r="BL251" i="14"/>
  <c r="BH251" i="14"/>
  <c r="AZ251" i="14"/>
  <c r="AP251" i="14"/>
  <c r="AL251" i="14"/>
  <c r="T251" i="14"/>
  <c r="P251" i="14"/>
  <c r="H251" i="14"/>
  <c r="EX250" i="14"/>
  <c r="ET250" i="14"/>
  <c r="EL250" i="14"/>
  <c r="DZ250" i="14"/>
  <c r="DV250" i="14"/>
  <c r="DN250" i="14"/>
  <c r="DD250" i="14"/>
  <c r="CZ250" i="14"/>
  <c r="CR250" i="14"/>
  <c r="CH250" i="14"/>
  <c r="CD250" i="14"/>
  <c r="BV250" i="14"/>
  <c r="BL250" i="14"/>
  <c r="BH250" i="14"/>
  <c r="AZ250" i="14"/>
  <c r="AP250" i="14"/>
  <c r="AL250" i="14"/>
  <c r="T250" i="14"/>
  <c r="P250" i="14"/>
  <c r="H250" i="14"/>
  <c r="EX249" i="14"/>
  <c r="ET249" i="14"/>
  <c r="EL249" i="14"/>
  <c r="DZ249" i="14"/>
  <c r="DV249" i="14"/>
  <c r="DN249" i="14"/>
  <c r="DD249" i="14"/>
  <c r="CZ249" i="14"/>
  <c r="CR249" i="14"/>
  <c r="CH249" i="14"/>
  <c r="CD249" i="14"/>
  <c r="BV249" i="14"/>
  <c r="BL249" i="14"/>
  <c r="BH249" i="14"/>
  <c r="AZ249" i="14"/>
  <c r="AP249" i="14"/>
  <c r="AL249" i="14"/>
  <c r="T249" i="14"/>
  <c r="P249" i="14"/>
  <c r="H249" i="14"/>
  <c r="EX248" i="14"/>
  <c r="ET248" i="14"/>
  <c r="EL248" i="14"/>
  <c r="DZ248" i="14"/>
  <c r="DV248" i="14"/>
  <c r="DN248" i="14"/>
  <c r="DD248" i="14"/>
  <c r="CZ248" i="14"/>
  <c r="CR248" i="14"/>
  <c r="CH248" i="14"/>
  <c r="CD248" i="14"/>
  <c r="BV248" i="14"/>
  <c r="BL248" i="14"/>
  <c r="BH248" i="14"/>
  <c r="AZ248" i="14"/>
  <c r="AP248" i="14"/>
  <c r="AL248" i="14"/>
  <c r="T248" i="14"/>
  <c r="P248" i="14"/>
  <c r="H248" i="14"/>
  <c r="EX247" i="14"/>
  <c r="ET247" i="14"/>
  <c r="EL247" i="14"/>
  <c r="DZ247" i="14"/>
  <c r="DV247" i="14"/>
  <c r="DN247" i="14"/>
  <c r="DD247" i="14"/>
  <c r="CZ247" i="14"/>
  <c r="CR247" i="14"/>
  <c r="CH247" i="14"/>
  <c r="CD247" i="14"/>
  <c r="BV247" i="14"/>
  <c r="BL247" i="14"/>
  <c r="BH247" i="14"/>
  <c r="AZ247" i="14"/>
  <c r="AP247" i="14"/>
  <c r="AL247" i="14"/>
  <c r="T247" i="14"/>
  <c r="P247" i="14"/>
  <c r="H247" i="14"/>
  <c r="EX246" i="14"/>
  <c r="ET246" i="14"/>
  <c r="EL246" i="14"/>
  <c r="DZ246" i="14"/>
  <c r="DV246" i="14"/>
  <c r="DN246" i="14"/>
  <c r="DD246" i="14"/>
  <c r="CZ246" i="14"/>
  <c r="CR246" i="14"/>
  <c r="CH246" i="14"/>
  <c r="CD246" i="14"/>
  <c r="BV246" i="14"/>
  <c r="BL246" i="14"/>
  <c r="BH246" i="14"/>
  <c r="AZ246" i="14"/>
  <c r="AP246" i="14"/>
  <c r="AL246" i="14"/>
  <c r="T246" i="14"/>
  <c r="P246" i="14"/>
  <c r="H246" i="14"/>
  <c r="EX245" i="14"/>
  <c r="ET245" i="14"/>
  <c r="EL245" i="14"/>
  <c r="DZ245" i="14"/>
  <c r="DV245" i="14"/>
  <c r="DN245" i="14"/>
  <c r="DD245" i="14"/>
  <c r="CZ245" i="14"/>
  <c r="CR245" i="14"/>
  <c r="CH245" i="14"/>
  <c r="CD245" i="14"/>
  <c r="BV245" i="14"/>
  <c r="BL245" i="14"/>
  <c r="BH245" i="14"/>
  <c r="AZ245" i="14"/>
  <c r="AP245" i="14"/>
  <c r="AL245" i="14"/>
  <c r="T245" i="14"/>
  <c r="P245" i="14"/>
  <c r="H245" i="14"/>
  <c r="EX244" i="14"/>
  <c r="ET244" i="14"/>
  <c r="EL244" i="14"/>
  <c r="DZ244" i="14"/>
  <c r="DV244" i="14"/>
  <c r="DN244" i="14"/>
  <c r="DD244" i="14"/>
  <c r="CZ244" i="14"/>
  <c r="CR244" i="14"/>
  <c r="CH244" i="14"/>
  <c r="CD244" i="14"/>
  <c r="BV244" i="14"/>
  <c r="BL244" i="14"/>
  <c r="BH244" i="14"/>
  <c r="AZ244" i="14"/>
  <c r="AP244" i="14"/>
  <c r="AL244" i="14"/>
  <c r="T244" i="14"/>
  <c r="P244" i="14"/>
  <c r="H244" i="14"/>
  <c r="EX243" i="14"/>
  <c r="ET243" i="14"/>
  <c r="EL243" i="14"/>
  <c r="DZ243" i="14"/>
  <c r="DV243" i="14"/>
  <c r="DN243" i="14"/>
  <c r="DD243" i="14"/>
  <c r="CZ243" i="14"/>
  <c r="CR243" i="14"/>
  <c r="CH243" i="14"/>
  <c r="CD243" i="14"/>
  <c r="BV243" i="14"/>
  <c r="BL243" i="14"/>
  <c r="BH243" i="14"/>
  <c r="AZ243" i="14"/>
  <c r="AP243" i="14"/>
  <c r="AL243" i="14"/>
  <c r="T243" i="14"/>
  <c r="P243" i="14"/>
  <c r="H243" i="14"/>
  <c r="EX242" i="14"/>
  <c r="ET242" i="14"/>
  <c r="EL242" i="14"/>
  <c r="DZ242" i="14"/>
  <c r="DV242" i="14"/>
  <c r="DN242" i="14"/>
  <c r="DD242" i="14"/>
  <c r="CZ242" i="14"/>
  <c r="CR242" i="14"/>
  <c r="CH242" i="14"/>
  <c r="CD242" i="14"/>
  <c r="BV242" i="14"/>
  <c r="BL242" i="14"/>
  <c r="BH242" i="14"/>
  <c r="AZ242" i="14"/>
  <c r="AP242" i="14"/>
  <c r="AL242" i="14"/>
  <c r="T242" i="14"/>
  <c r="P242" i="14"/>
  <c r="H242" i="14"/>
  <c r="EX241" i="14"/>
  <c r="ET241" i="14"/>
  <c r="EL241" i="14"/>
  <c r="DZ241" i="14"/>
  <c r="DV241" i="14"/>
  <c r="DN241" i="14"/>
  <c r="DD241" i="14"/>
  <c r="CZ241" i="14"/>
  <c r="CR241" i="14"/>
  <c r="CH241" i="14"/>
  <c r="CD241" i="14"/>
  <c r="BV241" i="14"/>
  <c r="BL241" i="14"/>
  <c r="BH241" i="14"/>
  <c r="AZ241" i="14"/>
  <c r="AP241" i="14"/>
  <c r="AL241" i="14"/>
  <c r="T241" i="14"/>
  <c r="P241" i="14"/>
  <c r="H241" i="14"/>
  <c r="EX240" i="14"/>
  <c r="ET240" i="14"/>
  <c r="EL240" i="14"/>
  <c r="DZ240" i="14"/>
  <c r="DV240" i="14"/>
  <c r="DN240" i="14"/>
  <c r="DD240" i="14"/>
  <c r="CZ240" i="14"/>
  <c r="CR240" i="14"/>
  <c r="CH240" i="14"/>
  <c r="CD240" i="14"/>
  <c r="BV240" i="14"/>
  <c r="BL240" i="14"/>
  <c r="BH240" i="14"/>
  <c r="AZ240" i="14"/>
  <c r="AP240" i="14"/>
  <c r="AL240" i="14"/>
  <c r="T240" i="14"/>
  <c r="P240" i="14"/>
  <c r="H240" i="14"/>
  <c r="EX239" i="14"/>
  <c r="ET239" i="14"/>
  <c r="EL239" i="14"/>
  <c r="DZ239" i="14"/>
  <c r="DV239" i="14"/>
  <c r="DN239" i="14"/>
  <c r="DD239" i="14"/>
  <c r="CZ239" i="14"/>
  <c r="CR239" i="14"/>
  <c r="CH239" i="14"/>
  <c r="CD239" i="14"/>
  <c r="BV239" i="14"/>
  <c r="BL239" i="14"/>
  <c r="BH239" i="14"/>
  <c r="AZ239" i="14"/>
  <c r="AP239" i="14"/>
  <c r="AL239" i="14"/>
  <c r="T239" i="14"/>
  <c r="P239" i="14"/>
  <c r="H239" i="14"/>
  <c r="EX238" i="14"/>
  <c r="ET238" i="14"/>
  <c r="EL238" i="14"/>
  <c r="DZ238" i="14"/>
  <c r="DV238" i="14"/>
  <c r="DN238" i="14"/>
  <c r="DD238" i="14"/>
  <c r="CZ238" i="14"/>
  <c r="CR238" i="14"/>
  <c r="CH238" i="14"/>
  <c r="CD238" i="14"/>
  <c r="BV238" i="14"/>
  <c r="BL238" i="14"/>
  <c r="BH238" i="14"/>
  <c r="AZ238" i="14"/>
  <c r="AP238" i="14"/>
  <c r="AL238" i="14"/>
  <c r="T238" i="14"/>
  <c r="P238" i="14"/>
  <c r="H238" i="14"/>
  <c r="EX237" i="14"/>
  <c r="ET237" i="14"/>
  <c r="EL237" i="14"/>
  <c r="DZ237" i="14"/>
  <c r="DV237" i="14"/>
  <c r="DN237" i="14"/>
  <c r="DD237" i="14"/>
  <c r="CZ237" i="14"/>
  <c r="CR237" i="14"/>
  <c r="CH237" i="14"/>
  <c r="CD237" i="14"/>
  <c r="BV237" i="14"/>
  <c r="BL237" i="14"/>
  <c r="BH237" i="14"/>
  <c r="AZ237" i="14"/>
  <c r="AP237" i="14"/>
  <c r="AL237" i="14"/>
  <c r="T237" i="14"/>
  <c r="P237" i="14"/>
  <c r="H237" i="14"/>
  <c r="EX236" i="14"/>
  <c r="ET236" i="14"/>
  <c r="EL236" i="14"/>
  <c r="DZ236" i="14"/>
  <c r="DV236" i="14"/>
  <c r="DN236" i="14"/>
  <c r="DD236" i="14"/>
  <c r="CZ236" i="14"/>
  <c r="CR236" i="14"/>
  <c r="CH236" i="14"/>
  <c r="CD236" i="14"/>
  <c r="BV236" i="14"/>
  <c r="BL236" i="14"/>
  <c r="BH236" i="14"/>
  <c r="AZ236" i="14"/>
  <c r="AP236" i="14"/>
  <c r="AL236" i="14"/>
  <c r="T236" i="14"/>
  <c r="P236" i="14"/>
  <c r="H236" i="14"/>
  <c r="EX235" i="14"/>
  <c r="ET235" i="14"/>
  <c r="EL235" i="14"/>
  <c r="DZ235" i="14"/>
  <c r="DV235" i="14"/>
  <c r="DN235" i="14"/>
  <c r="DD235" i="14"/>
  <c r="CZ235" i="14"/>
  <c r="CR235" i="14"/>
  <c r="CH235" i="14"/>
  <c r="CD235" i="14"/>
  <c r="BV235" i="14"/>
  <c r="BL235" i="14"/>
  <c r="BH235" i="14"/>
  <c r="AZ235" i="14"/>
  <c r="AP235" i="14"/>
  <c r="AL235" i="14"/>
  <c r="T235" i="14"/>
  <c r="P235" i="14"/>
  <c r="H235" i="14"/>
  <c r="EX234" i="14"/>
  <c r="ET234" i="14"/>
  <c r="EL234" i="14"/>
  <c r="DZ234" i="14"/>
  <c r="DV234" i="14"/>
  <c r="DN234" i="14"/>
  <c r="DD234" i="14"/>
  <c r="CZ234" i="14"/>
  <c r="CR234" i="14"/>
  <c r="CH234" i="14"/>
  <c r="CD234" i="14"/>
  <c r="BV234" i="14"/>
  <c r="BL234" i="14"/>
  <c r="BH234" i="14"/>
  <c r="AZ234" i="14"/>
  <c r="AP234" i="14"/>
  <c r="AL234" i="14"/>
  <c r="T234" i="14"/>
  <c r="P234" i="14"/>
  <c r="H234" i="14"/>
  <c r="EX233" i="14"/>
  <c r="ET233" i="14"/>
  <c r="EL233" i="14"/>
  <c r="DZ233" i="14"/>
  <c r="DV233" i="14"/>
  <c r="DN233" i="14"/>
  <c r="DD233" i="14"/>
  <c r="CZ233" i="14"/>
  <c r="CR233" i="14"/>
  <c r="CH233" i="14"/>
  <c r="CD233" i="14"/>
  <c r="BV233" i="14"/>
  <c r="BL233" i="14"/>
  <c r="BH233" i="14"/>
  <c r="AZ233" i="14"/>
  <c r="AP233" i="14"/>
  <c r="AL233" i="14"/>
  <c r="T233" i="14"/>
  <c r="P233" i="14"/>
  <c r="H233" i="14"/>
  <c r="EX232" i="14"/>
  <c r="ET232" i="14"/>
  <c r="EL232" i="14"/>
  <c r="DZ232" i="14"/>
  <c r="DV232" i="14"/>
  <c r="DN232" i="14"/>
  <c r="DD232" i="14"/>
  <c r="CZ232" i="14"/>
  <c r="CR232" i="14"/>
  <c r="CH232" i="14"/>
  <c r="CD232" i="14"/>
  <c r="BV232" i="14"/>
  <c r="BL232" i="14"/>
  <c r="BH232" i="14"/>
  <c r="AZ232" i="14"/>
  <c r="AP232" i="14"/>
  <c r="AL232" i="14"/>
  <c r="T232" i="14"/>
  <c r="P232" i="14"/>
  <c r="H232" i="14"/>
  <c r="EX231" i="14"/>
  <c r="ET231" i="14"/>
  <c r="EL231" i="14"/>
  <c r="DZ231" i="14"/>
  <c r="DV231" i="14"/>
  <c r="DN231" i="14"/>
  <c r="DD231" i="14"/>
  <c r="CZ231" i="14"/>
  <c r="CR231" i="14"/>
  <c r="CH231" i="14"/>
  <c r="CD231" i="14"/>
  <c r="BV231" i="14"/>
  <c r="BL231" i="14"/>
  <c r="BH231" i="14"/>
  <c r="AZ231" i="14"/>
  <c r="AP231" i="14"/>
  <c r="AL231" i="14"/>
  <c r="T231" i="14"/>
  <c r="P231" i="14"/>
  <c r="H231" i="14"/>
  <c r="EX230" i="14"/>
  <c r="ET230" i="14"/>
  <c r="EL230" i="14"/>
  <c r="DZ230" i="14"/>
  <c r="DV230" i="14"/>
  <c r="DN230" i="14"/>
  <c r="DD230" i="14"/>
  <c r="CZ230" i="14"/>
  <c r="CR230" i="14"/>
  <c r="CH230" i="14"/>
  <c r="CD230" i="14"/>
  <c r="BV230" i="14"/>
  <c r="BL230" i="14"/>
  <c r="BH230" i="14"/>
  <c r="AZ230" i="14"/>
  <c r="AP230" i="14"/>
  <c r="AL230" i="14"/>
  <c r="T230" i="14"/>
  <c r="P230" i="14"/>
  <c r="H230" i="14"/>
  <c r="EX229" i="14"/>
  <c r="ET229" i="14"/>
  <c r="EL229" i="14"/>
  <c r="DZ229" i="14"/>
  <c r="DV229" i="14"/>
  <c r="DN229" i="14"/>
  <c r="DD229" i="14"/>
  <c r="CZ229" i="14"/>
  <c r="CR229" i="14"/>
  <c r="CH229" i="14"/>
  <c r="CD229" i="14"/>
  <c r="BV229" i="14"/>
  <c r="BL229" i="14"/>
  <c r="BH229" i="14"/>
  <c r="AZ229" i="14"/>
  <c r="AP229" i="14"/>
  <c r="AL229" i="14"/>
  <c r="T229" i="14"/>
  <c r="P229" i="14"/>
  <c r="H229" i="14"/>
  <c r="EX228" i="14"/>
  <c r="ET228" i="14"/>
  <c r="EL228" i="14"/>
  <c r="DZ228" i="14"/>
  <c r="DV228" i="14"/>
  <c r="DN228" i="14"/>
  <c r="DD228" i="14"/>
  <c r="CZ228" i="14"/>
  <c r="CR228" i="14"/>
  <c r="CH228" i="14"/>
  <c r="CD228" i="14"/>
  <c r="BV228" i="14"/>
  <c r="BL228" i="14"/>
  <c r="BH228" i="14"/>
  <c r="AZ228" i="14"/>
  <c r="AP228" i="14"/>
  <c r="AL228" i="14"/>
  <c r="T228" i="14"/>
  <c r="P228" i="14"/>
  <c r="H228" i="14"/>
  <c r="EX227" i="14"/>
  <c r="ET227" i="14"/>
  <c r="EL227" i="14"/>
  <c r="DZ227" i="14"/>
  <c r="DV227" i="14"/>
  <c r="DN227" i="14"/>
  <c r="DD227" i="14"/>
  <c r="CZ227" i="14"/>
  <c r="CR227" i="14"/>
  <c r="CH227" i="14"/>
  <c r="CD227" i="14"/>
  <c r="BV227" i="14"/>
  <c r="BL227" i="14"/>
  <c r="BH227" i="14"/>
  <c r="AZ227" i="14"/>
  <c r="AP227" i="14"/>
  <c r="AL227" i="14"/>
  <c r="T227" i="14"/>
  <c r="P227" i="14"/>
  <c r="H227" i="14"/>
  <c r="EX226" i="14"/>
  <c r="ET226" i="14"/>
  <c r="EL226" i="14"/>
  <c r="DZ226" i="14"/>
  <c r="DV226" i="14"/>
  <c r="DN226" i="14"/>
  <c r="DD226" i="14"/>
  <c r="CZ226" i="14"/>
  <c r="CR226" i="14"/>
  <c r="CH226" i="14"/>
  <c r="CD226" i="14"/>
  <c r="BV226" i="14"/>
  <c r="BL226" i="14"/>
  <c r="BH226" i="14"/>
  <c r="AZ226" i="14"/>
  <c r="AP226" i="14"/>
  <c r="AL226" i="14"/>
  <c r="T226" i="14"/>
  <c r="P226" i="14"/>
  <c r="H226" i="14"/>
  <c r="EX225" i="14"/>
  <c r="ET225" i="14"/>
  <c r="EL225" i="14"/>
  <c r="DZ225" i="14"/>
  <c r="DV225" i="14"/>
  <c r="DN225" i="14"/>
  <c r="DD225" i="14"/>
  <c r="CZ225" i="14"/>
  <c r="CR225" i="14"/>
  <c r="CH225" i="14"/>
  <c r="CD225" i="14"/>
  <c r="BV225" i="14"/>
  <c r="BL225" i="14"/>
  <c r="BH225" i="14"/>
  <c r="AZ225" i="14"/>
  <c r="AP225" i="14"/>
  <c r="AL225" i="14"/>
  <c r="T225" i="14"/>
  <c r="P225" i="14"/>
  <c r="H225" i="14"/>
  <c r="EX224" i="14"/>
  <c r="ET224" i="14"/>
  <c r="EL224" i="14"/>
  <c r="DZ224" i="14"/>
  <c r="DV224" i="14"/>
  <c r="DN224" i="14"/>
  <c r="DD224" i="14"/>
  <c r="CZ224" i="14"/>
  <c r="CR224" i="14"/>
  <c r="CH224" i="14"/>
  <c r="CD224" i="14"/>
  <c r="BV224" i="14"/>
  <c r="BL224" i="14"/>
  <c r="BH224" i="14"/>
  <c r="AZ224" i="14"/>
  <c r="AP224" i="14"/>
  <c r="AL224" i="14"/>
  <c r="T224" i="14"/>
  <c r="P224" i="14"/>
  <c r="H224" i="14"/>
  <c r="EX223" i="14"/>
  <c r="ET223" i="14"/>
  <c r="EL223" i="14"/>
  <c r="DZ223" i="14"/>
  <c r="DV223" i="14"/>
  <c r="DN223" i="14"/>
  <c r="DD223" i="14"/>
  <c r="CZ223" i="14"/>
  <c r="CR223" i="14"/>
  <c r="CH223" i="14"/>
  <c r="CD223" i="14"/>
  <c r="BV223" i="14"/>
  <c r="BL223" i="14"/>
  <c r="BH223" i="14"/>
  <c r="AZ223" i="14"/>
  <c r="AP223" i="14"/>
  <c r="AL223" i="14"/>
  <c r="T223" i="14"/>
  <c r="P223" i="14"/>
  <c r="H223" i="14"/>
  <c r="EX222" i="14"/>
  <c r="ET222" i="14"/>
  <c r="EL222" i="14"/>
  <c r="DZ222" i="14"/>
  <c r="DV222" i="14"/>
  <c r="DN222" i="14"/>
  <c r="DD222" i="14"/>
  <c r="CZ222" i="14"/>
  <c r="CR222" i="14"/>
  <c r="CH222" i="14"/>
  <c r="CD222" i="14"/>
  <c r="BV222" i="14"/>
  <c r="BL222" i="14"/>
  <c r="BH222" i="14"/>
  <c r="AZ222" i="14"/>
  <c r="AP222" i="14"/>
  <c r="AL222" i="14"/>
  <c r="T222" i="14"/>
  <c r="P222" i="14"/>
  <c r="H222" i="14"/>
  <c r="EX221" i="14"/>
  <c r="ET221" i="14"/>
  <c r="EL221" i="14"/>
  <c r="DZ221" i="14"/>
  <c r="DV221" i="14"/>
  <c r="DN221" i="14"/>
  <c r="DD221" i="14"/>
  <c r="CZ221" i="14"/>
  <c r="CR221" i="14"/>
  <c r="CH221" i="14"/>
  <c r="CD221" i="14"/>
  <c r="BV221" i="14"/>
  <c r="BL221" i="14"/>
  <c r="BH221" i="14"/>
  <c r="AZ221" i="14"/>
  <c r="AP221" i="14"/>
  <c r="AL221" i="14"/>
  <c r="T221" i="14"/>
  <c r="P221" i="14"/>
  <c r="H221" i="14"/>
  <c r="EX220" i="14"/>
  <c r="ET220" i="14"/>
  <c r="EL220" i="14"/>
  <c r="DZ220" i="14"/>
  <c r="DV220" i="14"/>
  <c r="DN220" i="14"/>
  <c r="DD220" i="14"/>
  <c r="CZ220" i="14"/>
  <c r="CR220" i="14"/>
  <c r="CH220" i="14"/>
  <c r="CD220" i="14"/>
  <c r="BV220" i="14"/>
  <c r="BL220" i="14"/>
  <c r="BH220" i="14"/>
  <c r="AZ220" i="14"/>
  <c r="AP220" i="14"/>
  <c r="AL220" i="14"/>
  <c r="T220" i="14"/>
  <c r="P220" i="14"/>
  <c r="H220" i="14"/>
  <c r="EX219" i="14"/>
  <c r="ET219" i="14"/>
  <c r="EL219" i="14"/>
  <c r="DZ219" i="14"/>
  <c r="DV219" i="14"/>
  <c r="DN219" i="14"/>
  <c r="DD219" i="14"/>
  <c r="CZ219" i="14"/>
  <c r="CR219" i="14"/>
  <c r="CH219" i="14"/>
  <c r="CD219" i="14"/>
  <c r="BV219" i="14"/>
  <c r="BL219" i="14"/>
  <c r="BH219" i="14"/>
  <c r="AZ219" i="14"/>
  <c r="AP219" i="14"/>
  <c r="AL219" i="14"/>
  <c r="T219" i="14"/>
  <c r="P219" i="14"/>
  <c r="H219" i="14"/>
  <c r="EX218" i="14"/>
  <c r="ET218" i="14"/>
  <c r="EL218" i="14"/>
  <c r="DZ218" i="14"/>
  <c r="DV218" i="14"/>
  <c r="DN218" i="14"/>
  <c r="DD218" i="14"/>
  <c r="CZ218" i="14"/>
  <c r="CR218" i="14"/>
  <c r="CH218" i="14"/>
  <c r="CD218" i="14"/>
  <c r="BV218" i="14"/>
  <c r="BL218" i="14"/>
  <c r="BH218" i="14"/>
  <c r="AZ218" i="14"/>
  <c r="AP218" i="14"/>
  <c r="AL218" i="14"/>
  <c r="T218" i="14"/>
  <c r="P218" i="14"/>
  <c r="H218" i="14"/>
  <c r="EX217" i="14"/>
  <c r="ET217" i="14"/>
  <c r="EL217" i="14"/>
  <c r="DZ217" i="14"/>
  <c r="DV217" i="14"/>
  <c r="DN217" i="14"/>
  <c r="DD217" i="14"/>
  <c r="CZ217" i="14"/>
  <c r="CR217" i="14"/>
  <c r="CH217" i="14"/>
  <c r="CD217" i="14"/>
  <c r="BV217" i="14"/>
  <c r="BL217" i="14"/>
  <c r="BH217" i="14"/>
  <c r="AZ217" i="14"/>
  <c r="AP217" i="14"/>
  <c r="AL217" i="14"/>
  <c r="T217" i="14"/>
  <c r="P217" i="14"/>
  <c r="H217" i="14"/>
  <c r="EX216" i="14"/>
  <c r="ET216" i="14"/>
  <c r="EL216" i="14"/>
  <c r="DZ216" i="14"/>
  <c r="DV216" i="14"/>
  <c r="DN216" i="14"/>
  <c r="DD216" i="14"/>
  <c r="CZ216" i="14"/>
  <c r="CR216" i="14"/>
  <c r="CH216" i="14"/>
  <c r="CD216" i="14"/>
  <c r="BV216" i="14"/>
  <c r="BL216" i="14"/>
  <c r="BH216" i="14"/>
  <c r="AZ216" i="14"/>
  <c r="AP216" i="14"/>
  <c r="AL216" i="14"/>
  <c r="T216" i="14"/>
  <c r="P216" i="14"/>
  <c r="H216" i="14"/>
  <c r="EX215" i="14"/>
  <c r="ET215" i="14"/>
  <c r="EL215" i="14"/>
  <c r="DZ215" i="14"/>
  <c r="DV215" i="14"/>
  <c r="DN215" i="14"/>
  <c r="DD215" i="14"/>
  <c r="CZ215" i="14"/>
  <c r="CR215" i="14"/>
  <c r="CH215" i="14"/>
  <c r="CD215" i="14"/>
  <c r="BV215" i="14"/>
  <c r="BL215" i="14"/>
  <c r="BH215" i="14"/>
  <c r="AZ215" i="14"/>
  <c r="AP215" i="14"/>
  <c r="AL215" i="14"/>
  <c r="T215" i="14"/>
  <c r="P215" i="14"/>
  <c r="H215" i="14"/>
  <c r="EX214" i="14"/>
  <c r="ET214" i="14"/>
  <c r="EL214" i="14"/>
  <c r="DZ214" i="14"/>
  <c r="DV214" i="14"/>
  <c r="DN214" i="14"/>
  <c r="DD214" i="14"/>
  <c r="CZ214" i="14"/>
  <c r="CR214" i="14"/>
  <c r="CH214" i="14"/>
  <c r="CD214" i="14"/>
  <c r="BV214" i="14"/>
  <c r="BL214" i="14"/>
  <c r="BH214" i="14"/>
  <c r="AZ214" i="14"/>
  <c r="AP214" i="14"/>
  <c r="AL214" i="14"/>
  <c r="T214" i="14"/>
  <c r="P214" i="14"/>
  <c r="H214" i="14"/>
  <c r="EX213" i="14"/>
  <c r="ET213" i="14"/>
  <c r="EL213" i="14"/>
  <c r="DZ213" i="14"/>
  <c r="DV213" i="14"/>
  <c r="DN213" i="14"/>
  <c r="DD213" i="14"/>
  <c r="CZ213" i="14"/>
  <c r="CR213" i="14"/>
  <c r="CH213" i="14"/>
  <c r="CD213" i="14"/>
  <c r="BV213" i="14"/>
  <c r="BL213" i="14"/>
  <c r="BH213" i="14"/>
  <c r="AZ213" i="14"/>
  <c r="AP213" i="14"/>
  <c r="AL213" i="14"/>
  <c r="T213" i="14"/>
  <c r="P213" i="14"/>
  <c r="H213" i="14"/>
  <c r="EX212" i="14"/>
  <c r="ET212" i="14"/>
  <c r="EL212" i="14"/>
  <c r="DZ212" i="14"/>
  <c r="DV212" i="14"/>
  <c r="DN212" i="14"/>
  <c r="DD212" i="14"/>
  <c r="CZ212" i="14"/>
  <c r="CR212" i="14"/>
  <c r="CH212" i="14"/>
  <c r="CD212" i="14"/>
  <c r="BV212" i="14"/>
  <c r="BL212" i="14"/>
  <c r="BH212" i="14"/>
  <c r="AZ212" i="14"/>
  <c r="AP212" i="14"/>
  <c r="AL212" i="14"/>
  <c r="T212" i="14"/>
  <c r="P212" i="14"/>
  <c r="H212" i="14"/>
  <c r="EX211" i="14"/>
  <c r="ET211" i="14"/>
  <c r="EL211" i="14"/>
  <c r="DZ211" i="14"/>
  <c r="DV211" i="14"/>
  <c r="DN211" i="14"/>
  <c r="DD211" i="14"/>
  <c r="CZ211" i="14"/>
  <c r="CR211" i="14"/>
  <c r="CH211" i="14"/>
  <c r="CD211" i="14"/>
  <c r="BV211" i="14"/>
  <c r="BL211" i="14"/>
  <c r="BH211" i="14"/>
  <c r="AZ211" i="14"/>
  <c r="AP211" i="14"/>
  <c r="AL211" i="14"/>
  <c r="T211" i="14"/>
  <c r="P211" i="14"/>
  <c r="H211" i="14"/>
  <c r="EX210" i="14"/>
  <c r="ET210" i="14"/>
  <c r="EL210" i="14"/>
  <c r="DZ210" i="14"/>
  <c r="DV210" i="14"/>
  <c r="DN210" i="14"/>
  <c r="DD210" i="14"/>
  <c r="CZ210" i="14"/>
  <c r="CR210" i="14"/>
  <c r="CH210" i="14"/>
  <c r="CD210" i="14"/>
  <c r="BV210" i="14"/>
  <c r="BL210" i="14"/>
  <c r="BH210" i="14"/>
  <c r="AZ210" i="14"/>
  <c r="AP210" i="14"/>
  <c r="AL210" i="14"/>
  <c r="T210" i="14"/>
  <c r="P210" i="14"/>
  <c r="H210" i="14"/>
  <c r="EX209" i="14"/>
  <c r="ET209" i="14"/>
  <c r="EL209" i="14"/>
  <c r="DZ209" i="14"/>
  <c r="DV209" i="14"/>
  <c r="DN209" i="14"/>
  <c r="DD209" i="14"/>
  <c r="CZ209" i="14"/>
  <c r="CR209" i="14"/>
  <c r="CH209" i="14"/>
  <c r="CD209" i="14"/>
  <c r="BV209" i="14"/>
  <c r="BL209" i="14"/>
  <c r="BH209" i="14"/>
  <c r="AZ209" i="14"/>
  <c r="AP209" i="14"/>
  <c r="AL209" i="14"/>
  <c r="T209" i="14"/>
  <c r="P209" i="14"/>
  <c r="H209" i="14"/>
  <c r="EX208" i="14"/>
  <c r="ET208" i="14"/>
  <c r="EL208" i="14"/>
  <c r="DZ208" i="14"/>
  <c r="DV208" i="14"/>
  <c r="DN208" i="14"/>
  <c r="DD208" i="14"/>
  <c r="CZ208" i="14"/>
  <c r="CR208" i="14"/>
  <c r="CH208" i="14"/>
  <c r="CD208" i="14"/>
  <c r="BV208" i="14"/>
  <c r="BL208" i="14"/>
  <c r="BH208" i="14"/>
  <c r="AZ208" i="14"/>
  <c r="AP208" i="14"/>
  <c r="AL208" i="14"/>
  <c r="T208" i="14"/>
  <c r="P208" i="14"/>
  <c r="H208" i="14"/>
  <c r="EX207" i="14"/>
  <c r="ET207" i="14"/>
  <c r="EL207" i="14"/>
  <c r="DZ207" i="14"/>
  <c r="DV207" i="14"/>
  <c r="DN207" i="14"/>
  <c r="DD207" i="14"/>
  <c r="CZ207" i="14"/>
  <c r="CR207" i="14"/>
  <c r="CH207" i="14"/>
  <c r="CD207" i="14"/>
  <c r="BV207" i="14"/>
  <c r="BL207" i="14"/>
  <c r="BH207" i="14"/>
  <c r="AZ207" i="14"/>
  <c r="AP207" i="14"/>
  <c r="AL207" i="14"/>
  <c r="T207" i="14"/>
  <c r="P207" i="14"/>
  <c r="H207" i="14"/>
  <c r="EX206" i="14"/>
  <c r="ET206" i="14"/>
  <c r="EL206" i="14"/>
  <c r="DZ206" i="14"/>
  <c r="DV206" i="14"/>
  <c r="DN206" i="14"/>
  <c r="DD206" i="14"/>
  <c r="CZ206" i="14"/>
  <c r="CR206" i="14"/>
  <c r="CH206" i="14"/>
  <c r="CD206" i="14"/>
  <c r="BV206" i="14"/>
  <c r="BL206" i="14"/>
  <c r="BH206" i="14"/>
  <c r="AZ206" i="14"/>
  <c r="AP206" i="14"/>
  <c r="AL206" i="14"/>
  <c r="T206" i="14"/>
  <c r="P206" i="14"/>
  <c r="H206" i="14"/>
  <c r="EX205" i="14"/>
  <c r="ET205" i="14"/>
  <c r="EL205" i="14"/>
  <c r="DZ205" i="14"/>
  <c r="DV205" i="14"/>
  <c r="DN205" i="14"/>
  <c r="DD205" i="14"/>
  <c r="CZ205" i="14"/>
  <c r="CR205" i="14"/>
  <c r="CH205" i="14"/>
  <c r="CD205" i="14"/>
  <c r="BV205" i="14"/>
  <c r="BL205" i="14"/>
  <c r="BH205" i="14"/>
  <c r="AZ205" i="14"/>
  <c r="AP205" i="14"/>
  <c r="AL205" i="14"/>
  <c r="T205" i="14"/>
  <c r="P205" i="14"/>
  <c r="H205" i="14"/>
  <c r="EX204" i="14"/>
  <c r="ET204" i="14"/>
  <c r="EL204" i="14"/>
  <c r="DZ204" i="14"/>
  <c r="DV204" i="14"/>
  <c r="DN204" i="14"/>
  <c r="DD204" i="14"/>
  <c r="CZ204" i="14"/>
  <c r="CR204" i="14"/>
  <c r="CH204" i="14"/>
  <c r="CD204" i="14"/>
  <c r="BV204" i="14"/>
  <c r="BL204" i="14"/>
  <c r="BH204" i="14"/>
  <c r="AZ204" i="14"/>
  <c r="AP204" i="14"/>
  <c r="AL204" i="14"/>
  <c r="T204" i="14"/>
  <c r="P204" i="14"/>
  <c r="H204" i="14"/>
  <c r="EX203" i="14"/>
  <c r="ET203" i="14"/>
  <c r="EL203" i="14"/>
  <c r="DZ203" i="14"/>
  <c r="DV203" i="14"/>
  <c r="DN203" i="14"/>
  <c r="DD203" i="14"/>
  <c r="CZ203" i="14"/>
  <c r="CR203" i="14"/>
  <c r="CH203" i="14"/>
  <c r="CD203" i="14"/>
  <c r="BV203" i="14"/>
  <c r="BL203" i="14"/>
  <c r="BH203" i="14"/>
  <c r="AZ203" i="14"/>
  <c r="AP203" i="14"/>
  <c r="AL203" i="14"/>
  <c r="T203" i="14"/>
  <c r="P203" i="14"/>
  <c r="H203" i="14"/>
  <c r="EX202" i="14"/>
  <c r="ET202" i="14"/>
  <c r="EL202" i="14"/>
  <c r="DZ202" i="14"/>
  <c r="DV202" i="14"/>
  <c r="DN202" i="14"/>
  <c r="DD202" i="14"/>
  <c r="CZ202" i="14"/>
  <c r="CR202" i="14"/>
  <c r="CH202" i="14"/>
  <c r="CD202" i="14"/>
  <c r="BV202" i="14"/>
  <c r="BL202" i="14"/>
  <c r="BH202" i="14"/>
  <c r="AZ202" i="14"/>
  <c r="AP202" i="14"/>
  <c r="AL202" i="14"/>
  <c r="T202" i="14"/>
  <c r="P202" i="14"/>
  <c r="H202" i="14"/>
  <c r="EX201" i="14"/>
  <c r="ET201" i="14"/>
  <c r="EL201" i="14"/>
  <c r="DZ201" i="14"/>
  <c r="DV201" i="14"/>
  <c r="DN201" i="14"/>
  <c r="DD201" i="14"/>
  <c r="CZ201" i="14"/>
  <c r="CR201" i="14"/>
  <c r="CH201" i="14"/>
  <c r="CD201" i="14"/>
  <c r="BV201" i="14"/>
  <c r="BL201" i="14"/>
  <c r="BH201" i="14"/>
  <c r="AZ201" i="14"/>
  <c r="AP201" i="14"/>
  <c r="AL201" i="14"/>
  <c r="T201" i="14"/>
  <c r="P201" i="14"/>
  <c r="H201" i="14"/>
  <c r="EX200" i="14"/>
  <c r="ET200" i="14"/>
  <c r="EL200" i="14"/>
  <c r="DZ200" i="14"/>
  <c r="DV200" i="14"/>
  <c r="DN200" i="14"/>
  <c r="DD200" i="14"/>
  <c r="CZ200" i="14"/>
  <c r="CR200" i="14"/>
  <c r="CH200" i="14"/>
  <c r="CD200" i="14"/>
  <c r="BV200" i="14"/>
  <c r="BL200" i="14"/>
  <c r="BH200" i="14"/>
  <c r="AZ200" i="14"/>
  <c r="AP200" i="14"/>
  <c r="AL200" i="14"/>
  <c r="T200" i="14"/>
  <c r="P200" i="14"/>
  <c r="H200" i="14"/>
  <c r="EX199" i="14"/>
  <c r="ET199" i="14"/>
  <c r="EL199" i="14"/>
  <c r="DZ199" i="14"/>
  <c r="DV199" i="14"/>
  <c r="DN199" i="14"/>
  <c r="DD199" i="14"/>
  <c r="CZ199" i="14"/>
  <c r="CR199" i="14"/>
  <c r="CH199" i="14"/>
  <c r="CD199" i="14"/>
  <c r="BV199" i="14"/>
  <c r="BL199" i="14"/>
  <c r="BH199" i="14"/>
  <c r="AZ199" i="14"/>
  <c r="AP199" i="14"/>
  <c r="AL199" i="14"/>
  <c r="T199" i="14"/>
  <c r="P199" i="14"/>
  <c r="H199" i="14"/>
  <c r="EX198" i="14"/>
  <c r="ET198" i="14"/>
  <c r="EL198" i="14"/>
  <c r="DZ198" i="14"/>
  <c r="DV198" i="14"/>
  <c r="DN198" i="14"/>
  <c r="DD198" i="14"/>
  <c r="CZ198" i="14"/>
  <c r="CR198" i="14"/>
  <c r="CH198" i="14"/>
  <c r="CD198" i="14"/>
  <c r="BV198" i="14"/>
  <c r="BL198" i="14"/>
  <c r="BH198" i="14"/>
  <c r="AZ198" i="14"/>
  <c r="AP198" i="14"/>
  <c r="AL198" i="14"/>
  <c r="T198" i="14"/>
  <c r="P198" i="14"/>
  <c r="H198" i="14"/>
  <c r="EX197" i="14"/>
  <c r="ET197" i="14"/>
  <c r="EL197" i="14"/>
  <c r="DZ197" i="14"/>
  <c r="DV197" i="14"/>
  <c r="DN197" i="14"/>
  <c r="DD197" i="14"/>
  <c r="CZ197" i="14"/>
  <c r="CR197" i="14"/>
  <c r="CH197" i="14"/>
  <c r="CD197" i="14"/>
  <c r="BV197" i="14"/>
  <c r="BL197" i="14"/>
  <c r="BH197" i="14"/>
  <c r="AZ197" i="14"/>
  <c r="AP197" i="14"/>
  <c r="AL197" i="14"/>
  <c r="T197" i="14"/>
  <c r="P197" i="14"/>
  <c r="H197" i="14"/>
  <c r="EX196" i="14"/>
  <c r="ET196" i="14"/>
  <c r="EL196" i="14"/>
  <c r="DZ196" i="14"/>
  <c r="DV196" i="14"/>
  <c r="DN196" i="14"/>
  <c r="DD196" i="14"/>
  <c r="CZ196" i="14"/>
  <c r="CR196" i="14"/>
  <c r="CH196" i="14"/>
  <c r="CD196" i="14"/>
  <c r="BV196" i="14"/>
  <c r="BL196" i="14"/>
  <c r="BH196" i="14"/>
  <c r="AZ196" i="14"/>
  <c r="AP196" i="14"/>
  <c r="AL196" i="14"/>
  <c r="T196" i="14"/>
  <c r="P196" i="14"/>
  <c r="H196" i="14"/>
  <c r="EX195" i="14"/>
  <c r="ET195" i="14"/>
  <c r="EL195" i="14"/>
  <c r="DZ195" i="14"/>
  <c r="DV195" i="14"/>
  <c r="DN195" i="14"/>
  <c r="DD195" i="14"/>
  <c r="CZ195" i="14"/>
  <c r="CR195" i="14"/>
  <c r="CH195" i="14"/>
  <c r="CD195" i="14"/>
  <c r="BV195" i="14"/>
  <c r="BL195" i="14"/>
  <c r="BH195" i="14"/>
  <c r="AZ195" i="14"/>
  <c r="AP195" i="14"/>
  <c r="AL195" i="14"/>
  <c r="T195" i="14"/>
  <c r="P195" i="14"/>
  <c r="H195" i="14"/>
  <c r="EX194" i="14"/>
  <c r="ET194" i="14"/>
  <c r="EL194" i="14"/>
  <c r="DZ194" i="14"/>
  <c r="DV194" i="14"/>
  <c r="DN194" i="14"/>
  <c r="DD194" i="14"/>
  <c r="CZ194" i="14"/>
  <c r="CR194" i="14"/>
  <c r="CH194" i="14"/>
  <c r="CD194" i="14"/>
  <c r="BV194" i="14"/>
  <c r="BL194" i="14"/>
  <c r="BH194" i="14"/>
  <c r="AZ194" i="14"/>
  <c r="AP194" i="14"/>
  <c r="AL194" i="14"/>
  <c r="T194" i="14"/>
  <c r="P194" i="14"/>
  <c r="H194" i="14"/>
  <c r="EX193" i="14"/>
  <c r="ET193" i="14"/>
  <c r="EL193" i="14"/>
  <c r="DZ193" i="14"/>
  <c r="DV193" i="14"/>
  <c r="DN193" i="14"/>
  <c r="DD193" i="14"/>
  <c r="CZ193" i="14"/>
  <c r="CR193" i="14"/>
  <c r="CH193" i="14"/>
  <c r="CD193" i="14"/>
  <c r="BV193" i="14"/>
  <c r="BL193" i="14"/>
  <c r="BH193" i="14"/>
  <c r="AZ193" i="14"/>
  <c r="AP193" i="14"/>
  <c r="AL193" i="14"/>
  <c r="T193" i="14"/>
  <c r="P193" i="14"/>
  <c r="H193" i="14"/>
  <c r="EX192" i="14"/>
  <c r="ET192" i="14"/>
  <c r="EL192" i="14"/>
  <c r="DZ192" i="14"/>
  <c r="DV192" i="14"/>
  <c r="DN192" i="14"/>
  <c r="DD192" i="14"/>
  <c r="CZ192" i="14"/>
  <c r="CR192" i="14"/>
  <c r="CH192" i="14"/>
  <c r="CD192" i="14"/>
  <c r="BV192" i="14"/>
  <c r="BL192" i="14"/>
  <c r="BH192" i="14"/>
  <c r="AZ192" i="14"/>
  <c r="AP192" i="14"/>
  <c r="AL192" i="14"/>
  <c r="T192" i="14"/>
  <c r="P192" i="14"/>
  <c r="H192" i="14"/>
  <c r="EX191" i="14"/>
  <c r="ET191" i="14"/>
  <c r="EL191" i="14"/>
  <c r="DZ191" i="14"/>
  <c r="DV191" i="14"/>
  <c r="DN191" i="14"/>
  <c r="DD191" i="14"/>
  <c r="CZ191" i="14"/>
  <c r="CR191" i="14"/>
  <c r="CH191" i="14"/>
  <c r="CD191" i="14"/>
  <c r="BV191" i="14"/>
  <c r="BL191" i="14"/>
  <c r="BH191" i="14"/>
  <c r="AZ191" i="14"/>
  <c r="AP191" i="14"/>
  <c r="AL191" i="14"/>
  <c r="T191" i="14"/>
  <c r="P191" i="14"/>
  <c r="H191" i="14"/>
  <c r="EX190" i="14"/>
  <c r="ET190" i="14"/>
  <c r="EL190" i="14"/>
  <c r="DZ190" i="14"/>
  <c r="DV190" i="14"/>
  <c r="DN190" i="14"/>
  <c r="DD190" i="14"/>
  <c r="CZ190" i="14"/>
  <c r="CR190" i="14"/>
  <c r="CH190" i="14"/>
  <c r="CD190" i="14"/>
  <c r="BV190" i="14"/>
  <c r="BL190" i="14"/>
  <c r="BH190" i="14"/>
  <c r="AZ190" i="14"/>
  <c r="AP190" i="14"/>
  <c r="AL190" i="14"/>
  <c r="T190" i="14"/>
  <c r="P190" i="14"/>
  <c r="H190" i="14"/>
  <c r="EX189" i="14"/>
  <c r="ET189" i="14"/>
  <c r="EL189" i="14"/>
  <c r="DZ189" i="14"/>
  <c r="DV189" i="14"/>
  <c r="DN189" i="14"/>
  <c r="DD189" i="14"/>
  <c r="CZ189" i="14"/>
  <c r="CR189" i="14"/>
  <c r="CH189" i="14"/>
  <c r="CD189" i="14"/>
  <c r="BV189" i="14"/>
  <c r="BL189" i="14"/>
  <c r="BH189" i="14"/>
  <c r="AZ189" i="14"/>
  <c r="AP189" i="14"/>
  <c r="AL189" i="14"/>
  <c r="T189" i="14"/>
  <c r="P189" i="14"/>
  <c r="H189" i="14"/>
  <c r="EX188" i="14"/>
  <c r="ET188" i="14"/>
  <c r="EL188" i="14"/>
  <c r="DZ188" i="14"/>
  <c r="DV188" i="14"/>
  <c r="DN188" i="14"/>
  <c r="DD188" i="14"/>
  <c r="CZ188" i="14"/>
  <c r="CR188" i="14"/>
  <c r="CH188" i="14"/>
  <c r="CD188" i="14"/>
  <c r="BV188" i="14"/>
  <c r="BL188" i="14"/>
  <c r="BH188" i="14"/>
  <c r="AZ188" i="14"/>
  <c r="AP188" i="14"/>
  <c r="AL188" i="14"/>
  <c r="T188" i="14"/>
  <c r="P188" i="14"/>
  <c r="H188" i="14"/>
  <c r="EX187" i="14"/>
  <c r="ET187" i="14"/>
  <c r="EL187" i="14"/>
  <c r="DZ187" i="14"/>
  <c r="DV187" i="14"/>
  <c r="DN187" i="14"/>
  <c r="DD187" i="14"/>
  <c r="CZ187" i="14"/>
  <c r="CR187" i="14"/>
  <c r="CH187" i="14"/>
  <c r="CD187" i="14"/>
  <c r="BV187" i="14"/>
  <c r="BL187" i="14"/>
  <c r="BH187" i="14"/>
  <c r="AZ187" i="14"/>
  <c r="AP187" i="14"/>
  <c r="AL187" i="14"/>
  <c r="T187" i="14"/>
  <c r="P187" i="14"/>
  <c r="H187" i="14"/>
  <c r="EX186" i="14"/>
  <c r="ET186" i="14"/>
  <c r="EL186" i="14"/>
  <c r="DZ186" i="14"/>
  <c r="DV186" i="14"/>
  <c r="DN186" i="14"/>
  <c r="DD186" i="14"/>
  <c r="CZ186" i="14"/>
  <c r="CR186" i="14"/>
  <c r="CH186" i="14"/>
  <c r="CD186" i="14"/>
  <c r="BV186" i="14"/>
  <c r="BL186" i="14"/>
  <c r="BH186" i="14"/>
  <c r="AZ186" i="14"/>
  <c r="AP186" i="14"/>
  <c r="AL186" i="14"/>
  <c r="T186" i="14"/>
  <c r="P186" i="14"/>
  <c r="H186" i="14"/>
  <c r="EX185" i="14"/>
  <c r="ET185" i="14"/>
  <c r="EL185" i="14"/>
  <c r="DZ185" i="14"/>
  <c r="DV185" i="14"/>
  <c r="DN185" i="14"/>
  <c r="DD185" i="14"/>
  <c r="CZ185" i="14"/>
  <c r="CR185" i="14"/>
  <c r="CH185" i="14"/>
  <c r="CD185" i="14"/>
  <c r="BV185" i="14"/>
  <c r="BL185" i="14"/>
  <c r="BH185" i="14"/>
  <c r="AZ185" i="14"/>
  <c r="AP185" i="14"/>
  <c r="AL185" i="14"/>
  <c r="T185" i="14"/>
  <c r="P185" i="14"/>
  <c r="H185" i="14"/>
  <c r="EX184" i="14"/>
  <c r="ET184" i="14"/>
  <c r="EL184" i="14"/>
  <c r="DZ184" i="14"/>
  <c r="DV184" i="14"/>
  <c r="DN184" i="14"/>
  <c r="DD184" i="14"/>
  <c r="CZ184" i="14"/>
  <c r="CR184" i="14"/>
  <c r="CH184" i="14"/>
  <c r="CD184" i="14"/>
  <c r="BV184" i="14"/>
  <c r="BL184" i="14"/>
  <c r="BH184" i="14"/>
  <c r="AZ184" i="14"/>
  <c r="AP184" i="14"/>
  <c r="AL184" i="14"/>
  <c r="T184" i="14"/>
  <c r="P184" i="14"/>
  <c r="H184" i="14"/>
  <c r="EX183" i="14"/>
  <c r="ET183" i="14"/>
  <c r="EL183" i="14"/>
  <c r="DZ183" i="14"/>
  <c r="DV183" i="14"/>
  <c r="DN183" i="14"/>
  <c r="DD183" i="14"/>
  <c r="CZ183" i="14"/>
  <c r="CR183" i="14"/>
  <c r="CH183" i="14"/>
  <c r="CD183" i="14"/>
  <c r="BV183" i="14"/>
  <c r="BL183" i="14"/>
  <c r="BH183" i="14"/>
  <c r="AZ183" i="14"/>
  <c r="AP183" i="14"/>
  <c r="AL183" i="14"/>
  <c r="T183" i="14"/>
  <c r="P183" i="14"/>
  <c r="H183" i="14"/>
  <c r="EX182" i="14"/>
  <c r="ET182" i="14"/>
  <c r="EL182" i="14"/>
  <c r="DZ182" i="14"/>
  <c r="DV182" i="14"/>
  <c r="DN182" i="14"/>
  <c r="DD182" i="14"/>
  <c r="CZ182" i="14"/>
  <c r="CR182" i="14"/>
  <c r="CH182" i="14"/>
  <c r="CD182" i="14"/>
  <c r="BV182" i="14"/>
  <c r="BL182" i="14"/>
  <c r="BH182" i="14"/>
  <c r="AZ182" i="14"/>
  <c r="AP182" i="14"/>
  <c r="AL182" i="14"/>
  <c r="T182" i="14"/>
  <c r="P182" i="14"/>
  <c r="H182" i="14"/>
  <c r="EX181" i="14"/>
  <c r="ET181" i="14"/>
  <c r="EL181" i="14"/>
  <c r="DZ181" i="14"/>
  <c r="DV181" i="14"/>
  <c r="DN181" i="14"/>
  <c r="DD181" i="14"/>
  <c r="CZ181" i="14"/>
  <c r="CR181" i="14"/>
  <c r="CH181" i="14"/>
  <c r="CD181" i="14"/>
  <c r="BV181" i="14"/>
  <c r="BL181" i="14"/>
  <c r="BH181" i="14"/>
  <c r="AZ181" i="14"/>
  <c r="AP181" i="14"/>
  <c r="AL181" i="14"/>
  <c r="T181" i="14"/>
  <c r="P181" i="14"/>
  <c r="H181" i="14"/>
  <c r="EX180" i="14"/>
  <c r="ET180" i="14"/>
  <c r="EL180" i="14"/>
  <c r="DZ180" i="14"/>
  <c r="DV180" i="14"/>
  <c r="DN180" i="14"/>
  <c r="DD180" i="14"/>
  <c r="CZ180" i="14"/>
  <c r="CR180" i="14"/>
  <c r="CH180" i="14"/>
  <c r="CD180" i="14"/>
  <c r="BV180" i="14"/>
  <c r="BL180" i="14"/>
  <c r="BH180" i="14"/>
  <c r="AZ180" i="14"/>
  <c r="AP180" i="14"/>
  <c r="AL180" i="14"/>
  <c r="T180" i="14"/>
  <c r="P180" i="14"/>
  <c r="H180" i="14"/>
  <c r="EX179" i="14"/>
  <c r="ET179" i="14"/>
  <c r="EL179" i="14"/>
  <c r="DZ179" i="14"/>
  <c r="DV179" i="14"/>
  <c r="DN179" i="14"/>
  <c r="DD179" i="14"/>
  <c r="CZ179" i="14"/>
  <c r="CR179" i="14"/>
  <c r="CH179" i="14"/>
  <c r="CD179" i="14"/>
  <c r="BV179" i="14"/>
  <c r="BL179" i="14"/>
  <c r="BH179" i="14"/>
  <c r="AZ179" i="14"/>
  <c r="AP179" i="14"/>
  <c r="AL179" i="14"/>
  <c r="T179" i="14"/>
  <c r="P179" i="14"/>
  <c r="H179" i="14"/>
  <c r="EX178" i="14"/>
  <c r="ET178" i="14"/>
  <c r="EL178" i="14"/>
  <c r="DZ178" i="14"/>
  <c r="DV178" i="14"/>
  <c r="DN178" i="14"/>
  <c r="DD178" i="14"/>
  <c r="CZ178" i="14"/>
  <c r="CR178" i="14"/>
  <c r="CH178" i="14"/>
  <c r="CD178" i="14"/>
  <c r="BV178" i="14"/>
  <c r="BL178" i="14"/>
  <c r="BH178" i="14"/>
  <c r="AZ178" i="14"/>
  <c r="AP178" i="14"/>
  <c r="AL178" i="14"/>
  <c r="T178" i="14"/>
  <c r="P178" i="14"/>
  <c r="H178" i="14"/>
  <c r="EX177" i="14"/>
  <c r="ET177" i="14"/>
  <c r="EL177" i="14"/>
  <c r="DZ177" i="14"/>
  <c r="DV177" i="14"/>
  <c r="DN177" i="14"/>
  <c r="DD177" i="14"/>
  <c r="CZ177" i="14"/>
  <c r="CR177" i="14"/>
  <c r="CH177" i="14"/>
  <c r="CD177" i="14"/>
  <c r="BV177" i="14"/>
  <c r="BL177" i="14"/>
  <c r="BH177" i="14"/>
  <c r="AZ177" i="14"/>
  <c r="AP177" i="14"/>
  <c r="AL177" i="14"/>
  <c r="T177" i="14"/>
  <c r="P177" i="14"/>
  <c r="H177" i="14"/>
  <c r="EX176" i="14"/>
  <c r="ET176" i="14"/>
  <c r="EL176" i="14"/>
  <c r="DZ176" i="14"/>
  <c r="DV176" i="14"/>
  <c r="DN176" i="14"/>
  <c r="DD176" i="14"/>
  <c r="CZ176" i="14"/>
  <c r="CR176" i="14"/>
  <c r="CH176" i="14"/>
  <c r="CD176" i="14"/>
  <c r="BV176" i="14"/>
  <c r="BL176" i="14"/>
  <c r="BH176" i="14"/>
  <c r="AZ176" i="14"/>
  <c r="AP176" i="14"/>
  <c r="AL176" i="14"/>
  <c r="T176" i="14"/>
  <c r="P176" i="14"/>
  <c r="H176" i="14"/>
  <c r="EX175" i="14"/>
  <c r="ET175" i="14"/>
  <c r="EL175" i="14"/>
  <c r="DZ175" i="14"/>
  <c r="DV175" i="14"/>
  <c r="DN175" i="14"/>
  <c r="DD175" i="14"/>
  <c r="CZ175" i="14"/>
  <c r="CR175" i="14"/>
  <c r="CH175" i="14"/>
  <c r="CD175" i="14"/>
  <c r="BV175" i="14"/>
  <c r="BL175" i="14"/>
  <c r="BH175" i="14"/>
  <c r="AZ175" i="14"/>
  <c r="AP175" i="14"/>
  <c r="AL175" i="14"/>
  <c r="T175" i="14"/>
  <c r="P175" i="14"/>
  <c r="H175" i="14"/>
  <c r="EX174" i="14"/>
  <c r="ET174" i="14"/>
  <c r="EL174" i="14"/>
  <c r="DZ174" i="14"/>
  <c r="DV174" i="14"/>
  <c r="DN174" i="14"/>
  <c r="DD174" i="14"/>
  <c r="CZ174" i="14"/>
  <c r="CR174" i="14"/>
  <c r="CH174" i="14"/>
  <c r="CD174" i="14"/>
  <c r="BV174" i="14"/>
  <c r="BL174" i="14"/>
  <c r="BH174" i="14"/>
  <c r="AZ174" i="14"/>
  <c r="AP174" i="14"/>
  <c r="AL174" i="14"/>
  <c r="T174" i="14"/>
  <c r="P174" i="14"/>
  <c r="H174" i="14"/>
  <c r="EX173" i="14"/>
  <c r="ET173" i="14"/>
  <c r="EL173" i="14"/>
  <c r="DZ173" i="14"/>
  <c r="DV173" i="14"/>
  <c r="DN173" i="14"/>
  <c r="DD173" i="14"/>
  <c r="CZ173" i="14"/>
  <c r="CR173" i="14"/>
  <c r="CH173" i="14"/>
  <c r="CD173" i="14"/>
  <c r="BV173" i="14"/>
  <c r="BL173" i="14"/>
  <c r="BH173" i="14"/>
  <c r="AZ173" i="14"/>
  <c r="AP173" i="14"/>
  <c r="AL173" i="14"/>
  <c r="T173" i="14"/>
  <c r="P173" i="14"/>
  <c r="H173" i="14"/>
  <c r="EX172" i="14"/>
  <c r="ET172" i="14"/>
  <c r="EL172" i="14"/>
  <c r="DZ172" i="14"/>
  <c r="DV172" i="14"/>
  <c r="DN172" i="14"/>
  <c r="DD172" i="14"/>
  <c r="CZ172" i="14"/>
  <c r="CR172" i="14"/>
  <c r="CH172" i="14"/>
  <c r="CD172" i="14"/>
  <c r="BV172" i="14"/>
  <c r="BL172" i="14"/>
  <c r="BH172" i="14"/>
  <c r="AZ172" i="14"/>
  <c r="AP172" i="14"/>
  <c r="AL172" i="14"/>
  <c r="T172" i="14"/>
  <c r="P172" i="14"/>
  <c r="H172" i="14"/>
  <c r="EX171" i="14"/>
  <c r="ET171" i="14"/>
  <c r="EL171" i="14"/>
  <c r="DZ171" i="14"/>
  <c r="DV171" i="14"/>
  <c r="DN171" i="14"/>
  <c r="DD171" i="14"/>
  <c r="CZ171" i="14"/>
  <c r="CR171" i="14"/>
  <c r="CH171" i="14"/>
  <c r="CD171" i="14"/>
  <c r="BV171" i="14"/>
  <c r="BL171" i="14"/>
  <c r="BH171" i="14"/>
  <c r="AZ171" i="14"/>
  <c r="AP171" i="14"/>
  <c r="AL171" i="14"/>
  <c r="T171" i="14"/>
  <c r="P171" i="14"/>
  <c r="H171" i="14"/>
  <c r="EX170" i="14"/>
  <c r="ET170" i="14"/>
  <c r="EL170" i="14"/>
  <c r="DZ170" i="14"/>
  <c r="DV170" i="14"/>
  <c r="DN170" i="14"/>
  <c r="DD170" i="14"/>
  <c r="CZ170" i="14"/>
  <c r="CR170" i="14"/>
  <c r="CH170" i="14"/>
  <c r="CD170" i="14"/>
  <c r="BV170" i="14"/>
  <c r="BL170" i="14"/>
  <c r="BH170" i="14"/>
  <c r="AZ170" i="14"/>
  <c r="AP170" i="14"/>
  <c r="AL170" i="14"/>
  <c r="T170" i="14"/>
  <c r="P170" i="14"/>
  <c r="H170" i="14"/>
  <c r="EX169" i="14"/>
  <c r="ET169" i="14"/>
  <c r="EL169" i="14"/>
  <c r="DZ169" i="14"/>
  <c r="DV169" i="14"/>
  <c r="DN169" i="14"/>
  <c r="DD169" i="14"/>
  <c r="CZ169" i="14"/>
  <c r="CR169" i="14"/>
  <c r="CH169" i="14"/>
  <c r="CD169" i="14"/>
  <c r="BV169" i="14"/>
  <c r="BL169" i="14"/>
  <c r="BH169" i="14"/>
  <c r="AZ169" i="14"/>
  <c r="AP169" i="14"/>
  <c r="AL169" i="14"/>
  <c r="T169" i="14"/>
  <c r="P169" i="14"/>
  <c r="H169" i="14"/>
  <c r="EX168" i="14"/>
  <c r="ET168" i="14"/>
  <c r="EL168" i="14"/>
  <c r="DZ168" i="14"/>
  <c r="DV168" i="14"/>
  <c r="DN168" i="14"/>
  <c r="DD168" i="14"/>
  <c r="CZ168" i="14"/>
  <c r="CR168" i="14"/>
  <c r="CH168" i="14"/>
  <c r="CD168" i="14"/>
  <c r="BV168" i="14"/>
  <c r="BL168" i="14"/>
  <c r="BH168" i="14"/>
  <c r="AZ168" i="14"/>
  <c r="AP168" i="14"/>
  <c r="AL168" i="14"/>
  <c r="T168" i="14"/>
  <c r="P168" i="14"/>
  <c r="H168" i="14"/>
  <c r="EX167" i="14"/>
  <c r="ET167" i="14"/>
  <c r="EL167" i="14"/>
  <c r="DZ167" i="14"/>
  <c r="DV167" i="14"/>
  <c r="DN167" i="14"/>
  <c r="DD167" i="14"/>
  <c r="CZ167" i="14"/>
  <c r="CR167" i="14"/>
  <c r="CH167" i="14"/>
  <c r="CD167" i="14"/>
  <c r="BV167" i="14"/>
  <c r="BL167" i="14"/>
  <c r="BH167" i="14"/>
  <c r="AZ167" i="14"/>
  <c r="AP167" i="14"/>
  <c r="AL167" i="14"/>
  <c r="T167" i="14"/>
  <c r="P167" i="14"/>
  <c r="H167" i="14"/>
  <c r="EX166" i="14"/>
  <c r="ET166" i="14"/>
  <c r="EL166" i="14"/>
  <c r="DZ166" i="14"/>
  <c r="DV166" i="14"/>
  <c r="DN166" i="14"/>
  <c r="DD166" i="14"/>
  <c r="CZ166" i="14"/>
  <c r="CR166" i="14"/>
  <c r="CH166" i="14"/>
  <c r="CD166" i="14"/>
  <c r="BV166" i="14"/>
  <c r="BL166" i="14"/>
  <c r="BH166" i="14"/>
  <c r="AZ166" i="14"/>
  <c r="AP166" i="14"/>
  <c r="AL166" i="14"/>
  <c r="T166" i="14"/>
  <c r="P166" i="14"/>
  <c r="H166" i="14"/>
  <c r="EX165" i="14"/>
  <c r="ET165" i="14"/>
  <c r="EL165" i="14"/>
  <c r="DZ165" i="14"/>
  <c r="DV165" i="14"/>
  <c r="DN165" i="14"/>
  <c r="DD165" i="14"/>
  <c r="CZ165" i="14"/>
  <c r="CR165" i="14"/>
  <c r="CH165" i="14"/>
  <c r="CD165" i="14"/>
  <c r="BV165" i="14"/>
  <c r="BL165" i="14"/>
  <c r="BH165" i="14"/>
  <c r="AZ165" i="14"/>
  <c r="AP165" i="14"/>
  <c r="AL165" i="14"/>
  <c r="T165" i="14"/>
  <c r="P165" i="14"/>
  <c r="H165" i="14"/>
  <c r="EX164" i="14"/>
  <c r="ET164" i="14"/>
  <c r="EL164" i="14"/>
  <c r="DZ164" i="14"/>
  <c r="DV164" i="14"/>
  <c r="DN164" i="14"/>
  <c r="DD164" i="14"/>
  <c r="CZ164" i="14"/>
  <c r="CR164" i="14"/>
  <c r="CH164" i="14"/>
  <c r="CD164" i="14"/>
  <c r="BV164" i="14"/>
  <c r="BL164" i="14"/>
  <c r="BH164" i="14"/>
  <c r="AZ164" i="14"/>
  <c r="AP164" i="14"/>
  <c r="AL164" i="14"/>
  <c r="T164" i="14"/>
  <c r="P164" i="14"/>
  <c r="H164" i="14"/>
  <c r="EX163" i="14"/>
  <c r="ET163" i="14"/>
  <c r="EL163" i="14"/>
  <c r="DZ163" i="14"/>
  <c r="DV163" i="14"/>
  <c r="DN163" i="14"/>
  <c r="DD163" i="14"/>
  <c r="CZ163" i="14"/>
  <c r="CR163" i="14"/>
  <c r="CH163" i="14"/>
  <c r="CD163" i="14"/>
  <c r="BV163" i="14"/>
  <c r="BL163" i="14"/>
  <c r="BH163" i="14"/>
  <c r="AZ163" i="14"/>
  <c r="AP163" i="14"/>
  <c r="AL163" i="14"/>
  <c r="T163" i="14"/>
  <c r="P163" i="14"/>
  <c r="H163" i="14"/>
  <c r="EX162" i="14"/>
  <c r="ET162" i="14"/>
  <c r="EL162" i="14"/>
  <c r="DZ162" i="14"/>
  <c r="DV162" i="14"/>
  <c r="DN162" i="14"/>
  <c r="DD162" i="14"/>
  <c r="CZ162" i="14"/>
  <c r="CR162" i="14"/>
  <c r="CH162" i="14"/>
  <c r="CD162" i="14"/>
  <c r="BV162" i="14"/>
  <c r="BL162" i="14"/>
  <c r="BH162" i="14"/>
  <c r="AZ162" i="14"/>
  <c r="AP162" i="14"/>
  <c r="AL162" i="14"/>
  <c r="T162" i="14"/>
  <c r="P162" i="14"/>
  <c r="H162" i="14"/>
  <c r="EX161" i="14"/>
  <c r="ET161" i="14"/>
  <c r="EL161" i="14"/>
  <c r="DZ161" i="14"/>
  <c r="DV161" i="14"/>
  <c r="DN161" i="14"/>
  <c r="DD161" i="14"/>
  <c r="CZ161" i="14"/>
  <c r="CR161" i="14"/>
  <c r="CH161" i="14"/>
  <c r="CD161" i="14"/>
  <c r="BV161" i="14"/>
  <c r="BL161" i="14"/>
  <c r="BH161" i="14"/>
  <c r="AZ161" i="14"/>
  <c r="AP161" i="14"/>
  <c r="AL161" i="14"/>
  <c r="T161" i="14"/>
  <c r="P161" i="14"/>
  <c r="H161" i="14"/>
  <c r="EX160" i="14"/>
  <c r="ET160" i="14"/>
  <c r="EL160" i="14"/>
  <c r="DZ160" i="14"/>
  <c r="DV160" i="14"/>
  <c r="DN160" i="14"/>
  <c r="DD160" i="14"/>
  <c r="CZ160" i="14"/>
  <c r="CR160" i="14"/>
  <c r="CH160" i="14"/>
  <c r="CD160" i="14"/>
  <c r="BV160" i="14"/>
  <c r="BL160" i="14"/>
  <c r="BH160" i="14"/>
  <c r="AZ160" i="14"/>
  <c r="AP160" i="14"/>
  <c r="AL160" i="14"/>
  <c r="T160" i="14"/>
  <c r="P160" i="14"/>
  <c r="H160" i="14"/>
  <c r="EX159" i="14"/>
  <c r="ET159" i="14"/>
  <c r="EL159" i="14"/>
  <c r="DZ159" i="14"/>
  <c r="DV159" i="14"/>
  <c r="DN159" i="14"/>
  <c r="DD159" i="14"/>
  <c r="CZ159" i="14"/>
  <c r="CR159" i="14"/>
  <c r="CH159" i="14"/>
  <c r="CD159" i="14"/>
  <c r="BV159" i="14"/>
  <c r="BL159" i="14"/>
  <c r="BH159" i="14"/>
  <c r="AZ159" i="14"/>
  <c r="AP159" i="14"/>
  <c r="AL159" i="14"/>
  <c r="T159" i="14"/>
  <c r="P159" i="14"/>
  <c r="H159" i="14"/>
  <c r="EX158" i="14"/>
  <c r="ET158" i="14"/>
  <c r="EL158" i="14"/>
  <c r="DZ158" i="14"/>
  <c r="DV158" i="14"/>
  <c r="DN158" i="14"/>
  <c r="DD158" i="14"/>
  <c r="CZ158" i="14"/>
  <c r="CR158" i="14"/>
  <c r="CH158" i="14"/>
  <c r="CD158" i="14"/>
  <c r="BV158" i="14"/>
  <c r="BL158" i="14"/>
  <c r="BH158" i="14"/>
  <c r="AZ158" i="14"/>
  <c r="AP158" i="14"/>
  <c r="AL158" i="14"/>
  <c r="T158" i="14"/>
  <c r="P158" i="14"/>
  <c r="H158" i="14"/>
  <c r="EX157" i="14"/>
  <c r="ET157" i="14"/>
  <c r="EL157" i="14"/>
  <c r="DZ157" i="14"/>
  <c r="DV157" i="14"/>
  <c r="DN157" i="14"/>
  <c r="DD157" i="14"/>
  <c r="CZ157" i="14"/>
  <c r="CR157" i="14"/>
  <c r="CH157" i="14"/>
  <c r="CD157" i="14"/>
  <c r="BV157" i="14"/>
  <c r="BL157" i="14"/>
  <c r="BH157" i="14"/>
  <c r="AZ157" i="14"/>
  <c r="AP157" i="14"/>
  <c r="AL157" i="14"/>
  <c r="T157" i="14"/>
  <c r="P157" i="14"/>
  <c r="H157" i="14"/>
  <c r="EX156" i="14"/>
  <c r="ET156" i="14"/>
  <c r="EL156" i="14"/>
  <c r="DZ156" i="14"/>
  <c r="DV156" i="14"/>
  <c r="DN156" i="14"/>
  <c r="DD156" i="14"/>
  <c r="CZ156" i="14"/>
  <c r="CR156" i="14"/>
  <c r="CH156" i="14"/>
  <c r="CD156" i="14"/>
  <c r="BV156" i="14"/>
  <c r="BL156" i="14"/>
  <c r="BH156" i="14"/>
  <c r="AZ156" i="14"/>
  <c r="AP156" i="14"/>
  <c r="AL156" i="14"/>
  <c r="T156" i="14"/>
  <c r="P156" i="14"/>
  <c r="H156" i="14"/>
  <c r="EX155" i="14"/>
  <c r="ET155" i="14"/>
  <c r="EL155" i="14"/>
  <c r="DZ155" i="14"/>
  <c r="DV155" i="14"/>
  <c r="DN155" i="14"/>
  <c r="DD155" i="14"/>
  <c r="CZ155" i="14"/>
  <c r="CR155" i="14"/>
  <c r="CH155" i="14"/>
  <c r="CD155" i="14"/>
  <c r="BV155" i="14"/>
  <c r="BL155" i="14"/>
  <c r="BH155" i="14"/>
  <c r="AZ155" i="14"/>
  <c r="AP155" i="14"/>
  <c r="AL155" i="14"/>
  <c r="T155" i="14"/>
  <c r="P155" i="14"/>
  <c r="H155" i="14"/>
  <c r="EX154" i="14"/>
  <c r="ET154" i="14"/>
  <c r="EL154" i="14"/>
  <c r="DZ154" i="14"/>
  <c r="DV154" i="14"/>
  <c r="DN154" i="14"/>
  <c r="DD154" i="14"/>
  <c r="CZ154" i="14"/>
  <c r="CR154" i="14"/>
  <c r="CH154" i="14"/>
  <c r="CD154" i="14"/>
  <c r="BV154" i="14"/>
  <c r="BL154" i="14"/>
  <c r="BH154" i="14"/>
  <c r="AZ154" i="14"/>
  <c r="AP154" i="14"/>
  <c r="AL154" i="14"/>
  <c r="T154" i="14"/>
  <c r="P154" i="14"/>
  <c r="H154" i="14"/>
  <c r="EX153" i="14"/>
  <c r="ET153" i="14"/>
  <c r="EL153" i="14"/>
  <c r="DZ153" i="14"/>
  <c r="DV153" i="14"/>
  <c r="DN153" i="14"/>
  <c r="DD153" i="14"/>
  <c r="CZ153" i="14"/>
  <c r="CR153" i="14"/>
  <c r="CH153" i="14"/>
  <c r="CD153" i="14"/>
  <c r="BV153" i="14"/>
  <c r="BL153" i="14"/>
  <c r="BH153" i="14"/>
  <c r="AZ153" i="14"/>
  <c r="AP153" i="14"/>
  <c r="AL153" i="14"/>
  <c r="T153" i="14"/>
  <c r="P153" i="14"/>
  <c r="H153" i="14"/>
  <c r="EX152" i="14"/>
  <c r="ET152" i="14"/>
  <c r="EL152" i="14"/>
  <c r="DZ152" i="14"/>
  <c r="DV152" i="14"/>
  <c r="DN152" i="14"/>
  <c r="DD152" i="14"/>
  <c r="CZ152" i="14"/>
  <c r="CR152" i="14"/>
  <c r="CH152" i="14"/>
  <c r="CD152" i="14"/>
  <c r="BV152" i="14"/>
  <c r="BL152" i="14"/>
  <c r="BH152" i="14"/>
  <c r="AZ152" i="14"/>
  <c r="AP152" i="14"/>
  <c r="AL152" i="14"/>
  <c r="T152" i="14"/>
  <c r="P152" i="14"/>
  <c r="H152" i="14"/>
  <c r="EX151" i="14"/>
  <c r="ET151" i="14"/>
  <c r="EL151" i="14"/>
  <c r="DZ151" i="14"/>
  <c r="DV151" i="14"/>
  <c r="DN151" i="14"/>
  <c r="DD151" i="14"/>
  <c r="CZ151" i="14"/>
  <c r="CR151" i="14"/>
  <c r="CH151" i="14"/>
  <c r="CD151" i="14"/>
  <c r="BV151" i="14"/>
  <c r="BL151" i="14"/>
  <c r="BH151" i="14"/>
  <c r="AZ151" i="14"/>
  <c r="AP151" i="14"/>
  <c r="AL151" i="14"/>
  <c r="T151" i="14"/>
  <c r="P151" i="14"/>
  <c r="H151" i="14"/>
  <c r="EX150" i="14"/>
  <c r="ET150" i="14"/>
  <c r="EL150" i="14"/>
  <c r="DZ150" i="14"/>
  <c r="DV150" i="14"/>
  <c r="DN150" i="14"/>
  <c r="DD150" i="14"/>
  <c r="CZ150" i="14"/>
  <c r="CR150" i="14"/>
  <c r="CH150" i="14"/>
  <c r="CD150" i="14"/>
  <c r="BV150" i="14"/>
  <c r="BL150" i="14"/>
  <c r="BH150" i="14"/>
  <c r="AZ150" i="14"/>
  <c r="AP150" i="14"/>
  <c r="AL150" i="14"/>
  <c r="T150" i="14"/>
  <c r="P150" i="14"/>
  <c r="H150" i="14"/>
  <c r="EX149" i="14"/>
  <c r="ET149" i="14"/>
  <c r="EL149" i="14"/>
  <c r="DZ149" i="14"/>
  <c r="DV149" i="14"/>
  <c r="DN149" i="14"/>
  <c r="DD149" i="14"/>
  <c r="CZ149" i="14"/>
  <c r="CR149" i="14"/>
  <c r="CH149" i="14"/>
  <c r="CD149" i="14"/>
  <c r="BV149" i="14"/>
  <c r="BL149" i="14"/>
  <c r="BH149" i="14"/>
  <c r="AZ149" i="14"/>
  <c r="AP149" i="14"/>
  <c r="AL149" i="14"/>
  <c r="T149" i="14"/>
  <c r="P149" i="14"/>
  <c r="H149" i="14"/>
  <c r="EX148" i="14"/>
  <c r="ET148" i="14"/>
  <c r="EL148" i="14"/>
  <c r="DZ148" i="14"/>
  <c r="DV148" i="14"/>
  <c r="DN148" i="14"/>
  <c r="DD148" i="14"/>
  <c r="CZ148" i="14"/>
  <c r="CR148" i="14"/>
  <c r="CH148" i="14"/>
  <c r="CD148" i="14"/>
  <c r="BV148" i="14"/>
  <c r="BL148" i="14"/>
  <c r="BH148" i="14"/>
  <c r="AZ148" i="14"/>
  <c r="AP148" i="14"/>
  <c r="AL148" i="14"/>
  <c r="T148" i="14"/>
  <c r="P148" i="14"/>
  <c r="H148" i="14"/>
  <c r="EX147" i="14"/>
  <c r="ET147" i="14"/>
  <c r="EL147" i="14"/>
  <c r="DZ147" i="14"/>
  <c r="DV147" i="14"/>
  <c r="DN147" i="14"/>
  <c r="DD147" i="14"/>
  <c r="CZ147" i="14"/>
  <c r="CR147" i="14"/>
  <c r="CH147" i="14"/>
  <c r="CD147" i="14"/>
  <c r="BV147" i="14"/>
  <c r="BL147" i="14"/>
  <c r="BH147" i="14"/>
  <c r="AZ147" i="14"/>
  <c r="AP147" i="14"/>
  <c r="AL147" i="14"/>
  <c r="T147" i="14"/>
  <c r="P147" i="14"/>
  <c r="H147" i="14"/>
  <c r="EX146" i="14"/>
  <c r="ET146" i="14"/>
  <c r="EL146" i="14"/>
  <c r="DZ146" i="14"/>
  <c r="DV146" i="14"/>
  <c r="DN146" i="14"/>
  <c r="DD146" i="14"/>
  <c r="CZ146" i="14"/>
  <c r="CR146" i="14"/>
  <c r="CH146" i="14"/>
  <c r="CD146" i="14"/>
  <c r="BV146" i="14"/>
  <c r="BL146" i="14"/>
  <c r="BH146" i="14"/>
  <c r="AZ146" i="14"/>
  <c r="AP146" i="14"/>
  <c r="AL146" i="14"/>
  <c r="T146" i="14"/>
  <c r="P146" i="14"/>
  <c r="H146" i="14"/>
  <c r="EX145" i="14"/>
  <c r="ET145" i="14"/>
  <c r="EL145" i="14"/>
  <c r="DZ145" i="14"/>
  <c r="DV145" i="14"/>
  <c r="DN145" i="14"/>
  <c r="DD145" i="14"/>
  <c r="CZ145" i="14"/>
  <c r="CR145" i="14"/>
  <c r="CH145" i="14"/>
  <c r="CD145" i="14"/>
  <c r="BV145" i="14"/>
  <c r="BL145" i="14"/>
  <c r="BH145" i="14"/>
  <c r="AZ145" i="14"/>
  <c r="AP145" i="14"/>
  <c r="AL145" i="14"/>
  <c r="T145" i="14"/>
  <c r="P145" i="14"/>
  <c r="H145" i="14"/>
  <c r="EX144" i="14"/>
  <c r="ET144" i="14"/>
  <c r="EL144" i="14"/>
  <c r="DZ144" i="14"/>
  <c r="DV144" i="14"/>
  <c r="DN144" i="14"/>
  <c r="DD144" i="14"/>
  <c r="CZ144" i="14"/>
  <c r="CR144" i="14"/>
  <c r="CH144" i="14"/>
  <c r="CD144" i="14"/>
  <c r="BV144" i="14"/>
  <c r="BL144" i="14"/>
  <c r="BH144" i="14"/>
  <c r="AZ144" i="14"/>
  <c r="AP144" i="14"/>
  <c r="AL144" i="14"/>
  <c r="T144" i="14"/>
  <c r="P144" i="14"/>
  <c r="H144" i="14"/>
  <c r="EX143" i="14"/>
  <c r="ET143" i="14"/>
  <c r="EL143" i="14"/>
  <c r="DZ143" i="14"/>
  <c r="DV143" i="14"/>
  <c r="DN143" i="14"/>
  <c r="DD143" i="14"/>
  <c r="CZ143" i="14"/>
  <c r="CR143" i="14"/>
  <c r="CH143" i="14"/>
  <c r="CD143" i="14"/>
  <c r="BV143" i="14"/>
  <c r="BL143" i="14"/>
  <c r="BH143" i="14"/>
  <c r="AZ143" i="14"/>
  <c r="AP143" i="14"/>
  <c r="AL143" i="14"/>
  <c r="T143" i="14"/>
  <c r="P143" i="14"/>
  <c r="H143" i="14"/>
  <c r="EX142" i="14"/>
  <c r="ET142" i="14"/>
  <c r="EL142" i="14"/>
  <c r="DZ142" i="14"/>
  <c r="DV142" i="14"/>
  <c r="DN142" i="14"/>
  <c r="DD142" i="14"/>
  <c r="CZ142" i="14"/>
  <c r="CR142" i="14"/>
  <c r="CH142" i="14"/>
  <c r="CD142" i="14"/>
  <c r="BV142" i="14"/>
  <c r="BL142" i="14"/>
  <c r="BH142" i="14"/>
  <c r="AZ142" i="14"/>
  <c r="AP142" i="14"/>
  <c r="AL142" i="14"/>
  <c r="T142" i="14"/>
  <c r="P142" i="14"/>
  <c r="H142" i="14"/>
  <c r="EX141" i="14"/>
  <c r="ET141" i="14"/>
  <c r="EL141" i="14"/>
  <c r="DZ141" i="14"/>
  <c r="DV141" i="14"/>
  <c r="DN141" i="14"/>
  <c r="DD141" i="14"/>
  <c r="CZ141" i="14"/>
  <c r="CR141" i="14"/>
  <c r="CH141" i="14"/>
  <c r="CD141" i="14"/>
  <c r="BV141" i="14"/>
  <c r="BL141" i="14"/>
  <c r="BH141" i="14"/>
  <c r="AZ141" i="14"/>
  <c r="AP141" i="14"/>
  <c r="AL141" i="14"/>
  <c r="T141" i="14"/>
  <c r="P141" i="14"/>
  <c r="H141" i="14"/>
  <c r="EX140" i="14"/>
  <c r="ET140" i="14"/>
  <c r="EL140" i="14"/>
  <c r="DZ140" i="14"/>
  <c r="DV140" i="14"/>
  <c r="DN140" i="14"/>
  <c r="DD140" i="14"/>
  <c r="CZ140" i="14"/>
  <c r="CR140" i="14"/>
  <c r="CH140" i="14"/>
  <c r="CD140" i="14"/>
  <c r="BV140" i="14"/>
  <c r="BL140" i="14"/>
  <c r="BH140" i="14"/>
  <c r="AZ140" i="14"/>
  <c r="AP140" i="14"/>
  <c r="AL140" i="14"/>
  <c r="T140" i="14"/>
  <c r="P140" i="14"/>
  <c r="H140" i="14"/>
  <c r="EX139" i="14"/>
  <c r="ET139" i="14"/>
  <c r="EL139" i="14"/>
  <c r="DZ139" i="14"/>
  <c r="DV139" i="14"/>
  <c r="DN139" i="14"/>
  <c r="DD139" i="14"/>
  <c r="CZ139" i="14"/>
  <c r="CR139" i="14"/>
  <c r="CH139" i="14"/>
  <c r="CD139" i="14"/>
  <c r="BV139" i="14"/>
  <c r="BL139" i="14"/>
  <c r="BH139" i="14"/>
  <c r="AZ139" i="14"/>
  <c r="AP139" i="14"/>
  <c r="AL139" i="14"/>
  <c r="T139" i="14"/>
  <c r="P139" i="14"/>
  <c r="H139" i="14"/>
  <c r="EX138" i="14"/>
  <c r="ET138" i="14"/>
  <c r="EL138" i="14"/>
  <c r="DZ138" i="14"/>
  <c r="DV138" i="14"/>
  <c r="DN138" i="14"/>
  <c r="DD138" i="14"/>
  <c r="CZ138" i="14"/>
  <c r="CR138" i="14"/>
  <c r="CH138" i="14"/>
  <c r="CD138" i="14"/>
  <c r="BV138" i="14"/>
  <c r="BL138" i="14"/>
  <c r="BH138" i="14"/>
  <c r="AZ138" i="14"/>
  <c r="AP138" i="14"/>
  <c r="AL138" i="14"/>
  <c r="T138" i="14"/>
  <c r="P138" i="14"/>
  <c r="H138" i="14"/>
  <c r="EX137" i="14"/>
  <c r="ET137" i="14"/>
  <c r="EL137" i="14"/>
  <c r="DZ137" i="14"/>
  <c r="DV137" i="14"/>
  <c r="DN137" i="14"/>
  <c r="DD137" i="14"/>
  <c r="CZ137" i="14"/>
  <c r="CR137" i="14"/>
  <c r="CH137" i="14"/>
  <c r="CD137" i="14"/>
  <c r="BV137" i="14"/>
  <c r="BL137" i="14"/>
  <c r="BH137" i="14"/>
  <c r="AZ137" i="14"/>
  <c r="AP137" i="14"/>
  <c r="AL137" i="14"/>
  <c r="T137" i="14"/>
  <c r="P137" i="14"/>
  <c r="H137" i="14"/>
  <c r="EX136" i="14"/>
  <c r="ET136" i="14"/>
  <c r="EL136" i="14"/>
  <c r="DZ136" i="14"/>
  <c r="DV136" i="14"/>
  <c r="DN136" i="14"/>
  <c r="DD136" i="14"/>
  <c r="CZ136" i="14"/>
  <c r="CR136" i="14"/>
  <c r="CH136" i="14"/>
  <c r="CD136" i="14"/>
  <c r="BV136" i="14"/>
  <c r="BL136" i="14"/>
  <c r="BH136" i="14"/>
  <c r="AZ136" i="14"/>
  <c r="AP136" i="14"/>
  <c r="AL136" i="14"/>
  <c r="T136" i="14"/>
  <c r="P136" i="14"/>
  <c r="H136" i="14"/>
  <c r="EX135" i="14"/>
  <c r="ET135" i="14"/>
  <c r="EL135" i="14"/>
  <c r="DZ135" i="14"/>
  <c r="DV135" i="14"/>
  <c r="DN135" i="14"/>
  <c r="DD135" i="14"/>
  <c r="CZ135" i="14"/>
  <c r="CR135" i="14"/>
  <c r="CH135" i="14"/>
  <c r="CD135" i="14"/>
  <c r="BV135" i="14"/>
  <c r="BL135" i="14"/>
  <c r="BH135" i="14"/>
  <c r="AZ135" i="14"/>
  <c r="AP135" i="14"/>
  <c r="AL135" i="14"/>
  <c r="T135" i="14"/>
  <c r="P135" i="14"/>
  <c r="H135" i="14"/>
  <c r="EX134" i="14"/>
  <c r="ET134" i="14"/>
  <c r="EL134" i="14"/>
  <c r="DZ134" i="14"/>
  <c r="DV134" i="14"/>
  <c r="DN134" i="14"/>
  <c r="DD134" i="14"/>
  <c r="CZ134" i="14"/>
  <c r="CR134" i="14"/>
  <c r="CH134" i="14"/>
  <c r="CD134" i="14"/>
  <c r="BV134" i="14"/>
  <c r="BL134" i="14"/>
  <c r="BH134" i="14"/>
  <c r="AZ134" i="14"/>
  <c r="AP134" i="14"/>
  <c r="AL134" i="14"/>
  <c r="T134" i="14"/>
  <c r="P134" i="14"/>
  <c r="H134" i="14"/>
  <c r="EX133" i="14"/>
  <c r="ET133" i="14"/>
  <c r="EL133" i="14"/>
  <c r="DZ133" i="14"/>
  <c r="DV133" i="14"/>
  <c r="DN133" i="14"/>
  <c r="DD133" i="14"/>
  <c r="CZ133" i="14"/>
  <c r="CR133" i="14"/>
  <c r="CH133" i="14"/>
  <c r="CD133" i="14"/>
  <c r="BV133" i="14"/>
  <c r="BL133" i="14"/>
  <c r="BH133" i="14"/>
  <c r="AZ133" i="14"/>
  <c r="AP133" i="14"/>
  <c r="AL133" i="14"/>
  <c r="T133" i="14"/>
  <c r="P133" i="14"/>
  <c r="H133" i="14"/>
  <c r="EX132" i="14"/>
  <c r="ET132" i="14"/>
  <c r="EL132" i="14"/>
  <c r="DZ132" i="14"/>
  <c r="DV132" i="14"/>
  <c r="DN132" i="14"/>
  <c r="DD132" i="14"/>
  <c r="CZ132" i="14"/>
  <c r="CR132" i="14"/>
  <c r="CH132" i="14"/>
  <c r="CD132" i="14"/>
  <c r="BV132" i="14"/>
  <c r="BL132" i="14"/>
  <c r="BH132" i="14"/>
  <c r="AZ132" i="14"/>
  <c r="AP132" i="14"/>
  <c r="AL132" i="14"/>
  <c r="T132" i="14"/>
  <c r="P132" i="14"/>
  <c r="H132" i="14"/>
  <c r="EX131" i="14"/>
  <c r="ET131" i="14"/>
  <c r="EL131" i="14"/>
  <c r="DZ131" i="14"/>
  <c r="DV131" i="14"/>
  <c r="DN131" i="14"/>
  <c r="DD131" i="14"/>
  <c r="CZ131" i="14"/>
  <c r="CR131" i="14"/>
  <c r="CH131" i="14"/>
  <c r="CD131" i="14"/>
  <c r="BV131" i="14"/>
  <c r="BL131" i="14"/>
  <c r="BH131" i="14"/>
  <c r="AZ131" i="14"/>
  <c r="AP131" i="14"/>
  <c r="AL131" i="14"/>
  <c r="T131" i="14"/>
  <c r="P131" i="14"/>
  <c r="H131" i="14"/>
  <c r="EX130" i="14"/>
  <c r="ET130" i="14"/>
  <c r="EL130" i="14"/>
  <c r="DZ130" i="14"/>
  <c r="DV130" i="14"/>
  <c r="DN130" i="14"/>
  <c r="DD130" i="14"/>
  <c r="CZ130" i="14"/>
  <c r="CR130" i="14"/>
  <c r="CH130" i="14"/>
  <c r="CD130" i="14"/>
  <c r="BV130" i="14"/>
  <c r="BL130" i="14"/>
  <c r="BH130" i="14"/>
  <c r="AZ130" i="14"/>
  <c r="AP130" i="14"/>
  <c r="AL130" i="14"/>
  <c r="T130" i="14"/>
  <c r="P130" i="14"/>
  <c r="H130" i="14"/>
  <c r="EX129" i="14"/>
  <c r="ET129" i="14"/>
  <c r="EL129" i="14"/>
  <c r="DZ129" i="14"/>
  <c r="DV129" i="14"/>
  <c r="DN129" i="14"/>
  <c r="DD129" i="14"/>
  <c r="CZ129" i="14"/>
  <c r="CR129" i="14"/>
  <c r="CH129" i="14"/>
  <c r="CD129" i="14"/>
  <c r="BV129" i="14"/>
  <c r="BL129" i="14"/>
  <c r="BH129" i="14"/>
  <c r="AZ129" i="14"/>
  <c r="AP129" i="14"/>
  <c r="AL129" i="14"/>
  <c r="T129" i="14"/>
  <c r="P129" i="14"/>
  <c r="H129" i="14"/>
  <c r="EX128" i="14"/>
  <c r="ET128" i="14"/>
  <c r="EL128" i="14"/>
  <c r="DZ128" i="14"/>
  <c r="DV128" i="14"/>
  <c r="DN128" i="14"/>
  <c r="DD128" i="14"/>
  <c r="CZ128" i="14"/>
  <c r="CR128" i="14"/>
  <c r="CH128" i="14"/>
  <c r="CD128" i="14"/>
  <c r="BV128" i="14"/>
  <c r="BL128" i="14"/>
  <c r="BH128" i="14"/>
  <c r="AZ128" i="14"/>
  <c r="AP128" i="14"/>
  <c r="AL128" i="14"/>
  <c r="T128" i="14"/>
  <c r="P128" i="14"/>
  <c r="H128" i="14"/>
  <c r="EX127" i="14"/>
  <c r="ET127" i="14"/>
  <c r="EL127" i="14"/>
  <c r="DZ127" i="14"/>
  <c r="DV127" i="14"/>
  <c r="DN127" i="14"/>
  <c r="DD127" i="14"/>
  <c r="CZ127" i="14"/>
  <c r="CR127" i="14"/>
  <c r="CH127" i="14"/>
  <c r="CD127" i="14"/>
  <c r="BV127" i="14"/>
  <c r="BL127" i="14"/>
  <c r="BH127" i="14"/>
  <c r="AZ127" i="14"/>
  <c r="AP127" i="14"/>
  <c r="AL127" i="14"/>
  <c r="T127" i="14"/>
  <c r="P127" i="14"/>
  <c r="H127" i="14"/>
  <c r="EX126" i="14"/>
  <c r="ET126" i="14"/>
  <c r="EL126" i="14"/>
  <c r="DZ126" i="14"/>
  <c r="DV126" i="14"/>
  <c r="DN126" i="14"/>
  <c r="DD126" i="14"/>
  <c r="CZ126" i="14"/>
  <c r="CR126" i="14"/>
  <c r="CH126" i="14"/>
  <c r="CD126" i="14"/>
  <c r="BV126" i="14"/>
  <c r="BL126" i="14"/>
  <c r="BH126" i="14"/>
  <c r="AZ126" i="14"/>
  <c r="AP126" i="14"/>
  <c r="AL126" i="14"/>
  <c r="T126" i="14"/>
  <c r="P126" i="14"/>
  <c r="H126" i="14"/>
  <c r="EX125" i="14"/>
  <c r="ET125" i="14"/>
  <c r="EL125" i="14"/>
  <c r="DZ125" i="14"/>
  <c r="DV125" i="14"/>
  <c r="DN125" i="14"/>
  <c r="DD125" i="14"/>
  <c r="CZ125" i="14"/>
  <c r="CR125" i="14"/>
  <c r="CH125" i="14"/>
  <c r="CD125" i="14"/>
  <c r="BV125" i="14"/>
  <c r="BL125" i="14"/>
  <c r="BH125" i="14"/>
  <c r="AZ125" i="14"/>
  <c r="AP125" i="14"/>
  <c r="AL125" i="14"/>
  <c r="T125" i="14"/>
  <c r="P125" i="14"/>
  <c r="H125" i="14"/>
  <c r="EX124" i="14"/>
  <c r="ET124" i="14"/>
  <c r="EL124" i="14"/>
  <c r="DZ124" i="14"/>
  <c r="DV124" i="14"/>
  <c r="DN124" i="14"/>
  <c r="DD124" i="14"/>
  <c r="CZ124" i="14"/>
  <c r="CR124" i="14"/>
  <c r="CH124" i="14"/>
  <c r="CD124" i="14"/>
  <c r="BV124" i="14"/>
  <c r="BL124" i="14"/>
  <c r="BH124" i="14"/>
  <c r="AZ124" i="14"/>
  <c r="AP124" i="14"/>
  <c r="AL124" i="14"/>
  <c r="T124" i="14"/>
  <c r="P124" i="14"/>
  <c r="H124" i="14"/>
  <c r="EX123" i="14"/>
  <c r="ET123" i="14"/>
  <c r="EL123" i="14"/>
  <c r="DZ123" i="14"/>
  <c r="DV123" i="14"/>
  <c r="DN123" i="14"/>
  <c r="DD123" i="14"/>
  <c r="CZ123" i="14"/>
  <c r="CR123" i="14"/>
  <c r="CH123" i="14"/>
  <c r="CD123" i="14"/>
  <c r="BV123" i="14"/>
  <c r="BL123" i="14"/>
  <c r="BH123" i="14"/>
  <c r="AZ123" i="14"/>
  <c r="AP123" i="14"/>
  <c r="AL123" i="14"/>
  <c r="T123" i="14"/>
  <c r="P123" i="14"/>
  <c r="H123" i="14"/>
  <c r="EX122" i="14"/>
  <c r="ET122" i="14"/>
  <c r="EL122" i="14"/>
  <c r="DZ122" i="14"/>
  <c r="DV122" i="14"/>
  <c r="DN122" i="14"/>
  <c r="DD122" i="14"/>
  <c r="CZ122" i="14"/>
  <c r="CR122" i="14"/>
  <c r="CH122" i="14"/>
  <c r="CD122" i="14"/>
  <c r="BV122" i="14"/>
  <c r="BL122" i="14"/>
  <c r="BH122" i="14"/>
  <c r="AZ122" i="14"/>
  <c r="AP122" i="14"/>
  <c r="AL122" i="14"/>
  <c r="T122" i="14"/>
  <c r="P122" i="14"/>
  <c r="H122" i="14"/>
  <c r="EX121" i="14"/>
  <c r="ET121" i="14"/>
  <c r="EL121" i="14"/>
  <c r="DZ121" i="14"/>
  <c r="DV121" i="14"/>
  <c r="DN121" i="14"/>
  <c r="DD121" i="14"/>
  <c r="CZ121" i="14"/>
  <c r="CR121" i="14"/>
  <c r="CH121" i="14"/>
  <c r="CD121" i="14"/>
  <c r="BV121" i="14"/>
  <c r="BL121" i="14"/>
  <c r="BH121" i="14"/>
  <c r="AZ121" i="14"/>
  <c r="AP121" i="14"/>
  <c r="AL121" i="14"/>
  <c r="T121" i="14"/>
  <c r="P121" i="14"/>
  <c r="H121" i="14"/>
  <c r="EX120" i="14"/>
  <c r="ET120" i="14"/>
  <c r="EL120" i="14"/>
  <c r="DZ120" i="14"/>
  <c r="DV120" i="14"/>
  <c r="DN120" i="14"/>
  <c r="DD120" i="14"/>
  <c r="CZ120" i="14"/>
  <c r="CR120" i="14"/>
  <c r="CH120" i="14"/>
  <c r="CD120" i="14"/>
  <c r="BV120" i="14"/>
  <c r="BL120" i="14"/>
  <c r="BH120" i="14"/>
  <c r="AZ120" i="14"/>
  <c r="AP120" i="14"/>
  <c r="AL120" i="14"/>
  <c r="T120" i="14"/>
  <c r="P120" i="14"/>
  <c r="H120" i="14"/>
  <c r="EX119" i="14"/>
  <c r="ET119" i="14"/>
  <c r="EL119" i="14"/>
  <c r="DZ119" i="14"/>
  <c r="DV119" i="14"/>
  <c r="DN119" i="14"/>
  <c r="DD119" i="14"/>
  <c r="CZ119" i="14"/>
  <c r="CR119" i="14"/>
  <c r="CH119" i="14"/>
  <c r="CD119" i="14"/>
  <c r="BV119" i="14"/>
  <c r="BL119" i="14"/>
  <c r="BH119" i="14"/>
  <c r="AZ119" i="14"/>
  <c r="AP119" i="14"/>
  <c r="AL119" i="14"/>
  <c r="T119" i="14"/>
  <c r="P119" i="14"/>
  <c r="H119" i="14"/>
  <c r="EX118" i="14"/>
  <c r="ET118" i="14"/>
  <c r="EL118" i="14"/>
  <c r="DZ118" i="14"/>
  <c r="DV118" i="14"/>
  <c r="DN118" i="14"/>
  <c r="DD118" i="14"/>
  <c r="CZ118" i="14"/>
  <c r="CR118" i="14"/>
  <c r="CH118" i="14"/>
  <c r="CD118" i="14"/>
  <c r="BV118" i="14"/>
  <c r="BL118" i="14"/>
  <c r="BH118" i="14"/>
  <c r="AZ118" i="14"/>
  <c r="AP118" i="14"/>
  <c r="AL118" i="14"/>
  <c r="T118" i="14"/>
  <c r="P118" i="14"/>
  <c r="H118" i="14"/>
  <c r="EX117" i="14"/>
  <c r="ET117" i="14"/>
  <c r="EL117" i="14"/>
  <c r="DZ117" i="14"/>
  <c r="DV117" i="14"/>
  <c r="DN117" i="14"/>
  <c r="DD117" i="14"/>
  <c r="CZ117" i="14"/>
  <c r="CR117" i="14"/>
  <c r="CH117" i="14"/>
  <c r="CD117" i="14"/>
  <c r="BV117" i="14"/>
  <c r="BL117" i="14"/>
  <c r="BH117" i="14"/>
  <c r="AZ117" i="14"/>
  <c r="AP117" i="14"/>
  <c r="AL117" i="14"/>
  <c r="T117" i="14"/>
  <c r="P117" i="14"/>
  <c r="H117" i="14"/>
  <c r="EX116" i="14"/>
  <c r="ET116" i="14"/>
  <c r="EL116" i="14"/>
  <c r="DZ116" i="14"/>
  <c r="DV116" i="14"/>
  <c r="DN116" i="14"/>
  <c r="DD116" i="14"/>
  <c r="CZ116" i="14"/>
  <c r="CR116" i="14"/>
  <c r="CH116" i="14"/>
  <c r="CD116" i="14"/>
  <c r="BV116" i="14"/>
  <c r="BL116" i="14"/>
  <c r="BH116" i="14"/>
  <c r="AZ116" i="14"/>
  <c r="AP116" i="14"/>
  <c r="AL116" i="14"/>
  <c r="T116" i="14"/>
  <c r="P116" i="14"/>
  <c r="H116" i="14"/>
  <c r="EX115" i="14"/>
  <c r="ET115" i="14"/>
  <c r="EL115" i="14"/>
  <c r="DZ115" i="14"/>
  <c r="DV115" i="14"/>
  <c r="DN115" i="14"/>
  <c r="DD115" i="14"/>
  <c r="CZ115" i="14"/>
  <c r="CR115" i="14"/>
  <c r="CH115" i="14"/>
  <c r="CD115" i="14"/>
  <c r="BV115" i="14"/>
  <c r="BL115" i="14"/>
  <c r="BH115" i="14"/>
  <c r="AZ115" i="14"/>
  <c r="AP115" i="14"/>
  <c r="AL115" i="14"/>
  <c r="T115" i="14"/>
  <c r="P115" i="14"/>
  <c r="H115" i="14"/>
  <c r="EX114" i="14"/>
  <c r="ET114" i="14"/>
  <c r="EL114" i="14"/>
  <c r="DZ114" i="14"/>
  <c r="DV114" i="14"/>
  <c r="DN114" i="14"/>
  <c r="DD114" i="14"/>
  <c r="CZ114" i="14"/>
  <c r="CR114" i="14"/>
  <c r="CH114" i="14"/>
  <c r="CD114" i="14"/>
  <c r="BV114" i="14"/>
  <c r="BL114" i="14"/>
  <c r="BH114" i="14"/>
  <c r="AZ114" i="14"/>
  <c r="AP114" i="14"/>
  <c r="AL114" i="14"/>
  <c r="T114" i="14"/>
  <c r="P114" i="14"/>
  <c r="H114" i="14"/>
  <c r="EX113" i="14"/>
  <c r="ET113" i="14"/>
  <c r="EL113" i="14"/>
  <c r="DZ113" i="14"/>
  <c r="DV113" i="14"/>
  <c r="DN113" i="14"/>
  <c r="DD113" i="14"/>
  <c r="CZ113" i="14"/>
  <c r="CR113" i="14"/>
  <c r="CH113" i="14"/>
  <c r="CD113" i="14"/>
  <c r="BV113" i="14"/>
  <c r="BL113" i="14"/>
  <c r="BH113" i="14"/>
  <c r="AZ113" i="14"/>
  <c r="AP113" i="14"/>
  <c r="AL113" i="14"/>
  <c r="T113" i="14"/>
  <c r="P113" i="14"/>
  <c r="H113" i="14"/>
  <c r="EX112" i="14"/>
  <c r="ET112" i="14"/>
  <c r="EL112" i="14"/>
  <c r="DZ112" i="14"/>
  <c r="DV112" i="14"/>
  <c r="DN112" i="14"/>
  <c r="DD112" i="14"/>
  <c r="CZ112" i="14"/>
  <c r="CR112" i="14"/>
  <c r="CH112" i="14"/>
  <c r="CD112" i="14"/>
  <c r="BV112" i="14"/>
  <c r="BL112" i="14"/>
  <c r="BH112" i="14"/>
  <c r="AZ112" i="14"/>
  <c r="AP112" i="14"/>
  <c r="AL112" i="14"/>
  <c r="T112" i="14"/>
  <c r="P112" i="14"/>
  <c r="H112" i="14"/>
  <c r="EX111" i="14"/>
  <c r="ET111" i="14"/>
  <c r="EL111" i="14"/>
  <c r="DZ111" i="14"/>
  <c r="DV111" i="14"/>
  <c r="DN111" i="14"/>
  <c r="DD111" i="14"/>
  <c r="CZ111" i="14"/>
  <c r="CR111" i="14"/>
  <c r="CH111" i="14"/>
  <c r="CD111" i="14"/>
  <c r="BV111" i="14"/>
  <c r="BL111" i="14"/>
  <c r="BH111" i="14"/>
  <c r="AZ111" i="14"/>
  <c r="AP111" i="14"/>
  <c r="AL111" i="14"/>
  <c r="T111" i="14"/>
  <c r="P111" i="14"/>
  <c r="H111" i="14"/>
  <c r="EX110" i="14"/>
  <c r="ET110" i="14"/>
  <c r="EL110" i="14"/>
  <c r="DZ110" i="14"/>
  <c r="DV110" i="14"/>
  <c r="DN110" i="14"/>
  <c r="DD110" i="14"/>
  <c r="CZ110" i="14"/>
  <c r="CR110" i="14"/>
  <c r="CH110" i="14"/>
  <c r="CD110" i="14"/>
  <c r="BV110" i="14"/>
  <c r="BL110" i="14"/>
  <c r="BH110" i="14"/>
  <c r="AZ110" i="14"/>
  <c r="AP110" i="14"/>
  <c r="AL110" i="14"/>
  <c r="T110" i="14"/>
  <c r="P110" i="14"/>
  <c r="H110" i="14"/>
  <c r="EX109" i="14"/>
  <c r="ET109" i="14"/>
  <c r="EL109" i="14"/>
  <c r="DZ109" i="14"/>
  <c r="DV109" i="14"/>
  <c r="DN109" i="14"/>
  <c r="DD109" i="14"/>
  <c r="CZ109" i="14"/>
  <c r="CR109" i="14"/>
  <c r="CH109" i="14"/>
  <c r="CD109" i="14"/>
  <c r="BV109" i="14"/>
  <c r="BL109" i="14"/>
  <c r="BH109" i="14"/>
  <c r="AZ109" i="14"/>
  <c r="AP109" i="14"/>
  <c r="AL109" i="14"/>
  <c r="T109" i="14"/>
  <c r="P109" i="14"/>
  <c r="H109" i="14"/>
  <c r="EX108" i="14"/>
  <c r="ET108" i="14"/>
  <c r="EL108" i="14"/>
  <c r="DZ108" i="14"/>
  <c r="DV108" i="14"/>
  <c r="DN108" i="14"/>
  <c r="DD108" i="14"/>
  <c r="CZ108" i="14"/>
  <c r="CR108" i="14"/>
  <c r="CH108" i="14"/>
  <c r="CD108" i="14"/>
  <c r="BV108" i="14"/>
  <c r="BL108" i="14"/>
  <c r="BH108" i="14"/>
  <c r="AZ108" i="14"/>
  <c r="AP108" i="14"/>
  <c r="AL108" i="14"/>
  <c r="T108" i="14"/>
  <c r="P108" i="14"/>
  <c r="H108" i="14"/>
  <c r="EX107" i="14"/>
  <c r="ET107" i="14"/>
  <c r="EL107" i="14"/>
  <c r="DZ107" i="14"/>
  <c r="DV107" i="14"/>
  <c r="DN107" i="14"/>
  <c r="DD107" i="14"/>
  <c r="CZ107" i="14"/>
  <c r="CR107" i="14"/>
  <c r="CH107" i="14"/>
  <c r="CD107" i="14"/>
  <c r="BV107" i="14"/>
  <c r="BL107" i="14"/>
  <c r="BH107" i="14"/>
  <c r="AZ107" i="14"/>
  <c r="AP107" i="14"/>
  <c r="AL107" i="14"/>
  <c r="T107" i="14"/>
  <c r="P107" i="14"/>
  <c r="H107" i="14"/>
  <c r="EX106" i="14"/>
  <c r="ET106" i="14"/>
  <c r="EL106" i="14"/>
  <c r="DZ106" i="14"/>
  <c r="DV106" i="14"/>
  <c r="DN106" i="14"/>
  <c r="DD106" i="14"/>
  <c r="CZ106" i="14"/>
  <c r="CR106" i="14"/>
  <c r="CH106" i="14"/>
  <c r="CD106" i="14"/>
  <c r="BV106" i="14"/>
  <c r="BL106" i="14"/>
  <c r="BH106" i="14"/>
  <c r="AZ106" i="14"/>
  <c r="AP106" i="14"/>
  <c r="AL106" i="14"/>
  <c r="T106" i="14"/>
  <c r="P106" i="14"/>
  <c r="H106" i="14"/>
  <c r="EX105" i="14"/>
  <c r="ET105" i="14"/>
  <c r="EL105" i="14"/>
  <c r="DZ105" i="14"/>
  <c r="DV105" i="14"/>
  <c r="DN105" i="14"/>
  <c r="DD105" i="14"/>
  <c r="CZ105" i="14"/>
  <c r="CR105" i="14"/>
  <c r="CH105" i="14"/>
  <c r="CD105" i="14"/>
  <c r="BV105" i="14"/>
  <c r="BL105" i="14"/>
  <c r="BH105" i="14"/>
  <c r="AZ105" i="14"/>
  <c r="AP105" i="14"/>
  <c r="AL105" i="14"/>
  <c r="T105" i="14"/>
  <c r="P105" i="14"/>
  <c r="H105" i="14"/>
  <c r="EX104" i="14"/>
  <c r="ET104" i="14"/>
  <c r="EL104" i="14"/>
  <c r="DZ104" i="14"/>
  <c r="DV104" i="14"/>
  <c r="DN104" i="14"/>
  <c r="DD104" i="14"/>
  <c r="CZ104" i="14"/>
  <c r="CR104" i="14"/>
  <c r="CH104" i="14"/>
  <c r="CD104" i="14"/>
  <c r="BV104" i="14"/>
  <c r="BL104" i="14"/>
  <c r="BH104" i="14"/>
  <c r="AZ104" i="14"/>
  <c r="AP104" i="14"/>
  <c r="AL104" i="14"/>
  <c r="T104" i="14"/>
  <c r="P104" i="14"/>
  <c r="H104" i="14"/>
  <c r="EX103" i="14"/>
  <c r="ET103" i="14"/>
  <c r="EL103" i="14"/>
  <c r="DZ103" i="14"/>
  <c r="DV103" i="14"/>
  <c r="DN103" i="14"/>
  <c r="DD103" i="14"/>
  <c r="CZ103" i="14"/>
  <c r="CR103" i="14"/>
  <c r="CH103" i="14"/>
  <c r="CD103" i="14"/>
  <c r="BV103" i="14"/>
  <c r="BL103" i="14"/>
  <c r="BH103" i="14"/>
  <c r="AZ103" i="14"/>
  <c r="AP103" i="14"/>
  <c r="AL103" i="14"/>
  <c r="T103" i="14"/>
  <c r="P103" i="14"/>
  <c r="H103" i="14"/>
  <c r="EX102" i="14"/>
  <c r="ET102" i="14"/>
  <c r="EL102" i="14"/>
  <c r="DZ102" i="14"/>
  <c r="DV102" i="14"/>
  <c r="DN102" i="14"/>
  <c r="DD102" i="14"/>
  <c r="CZ102" i="14"/>
  <c r="CR102" i="14"/>
  <c r="CH102" i="14"/>
  <c r="CD102" i="14"/>
  <c r="BV102" i="14"/>
  <c r="BL102" i="14"/>
  <c r="BH102" i="14"/>
  <c r="AZ102" i="14"/>
  <c r="AP102" i="14"/>
  <c r="AL102" i="14"/>
  <c r="T102" i="14"/>
  <c r="P102" i="14"/>
  <c r="H102" i="14"/>
  <c r="EX101" i="14"/>
  <c r="ET101" i="14"/>
  <c r="EL101" i="14"/>
  <c r="DZ101" i="14"/>
  <c r="DV101" i="14"/>
  <c r="DN101" i="14"/>
  <c r="DD101" i="14"/>
  <c r="CZ101" i="14"/>
  <c r="CR101" i="14"/>
  <c r="CH101" i="14"/>
  <c r="CD101" i="14"/>
  <c r="BV101" i="14"/>
  <c r="BL101" i="14"/>
  <c r="BH101" i="14"/>
  <c r="AZ101" i="14"/>
  <c r="AP101" i="14"/>
  <c r="AL101" i="14"/>
  <c r="T101" i="14"/>
  <c r="P101" i="14"/>
  <c r="H101" i="14"/>
  <c r="EX100" i="14"/>
  <c r="ET100" i="14"/>
  <c r="EL100" i="14"/>
  <c r="DZ100" i="14"/>
  <c r="DV100" i="14"/>
  <c r="DN100" i="14"/>
  <c r="DD100" i="14"/>
  <c r="CZ100" i="14"/>
  <c r="CR100" i="14"/>
  <c r="CH100" i="14"/>
  <c r="CD100" i="14"/>
  <c r="BV100" i="14"/>
  <c r="BL100" i="14"/>
  <c r="BH100" i="14"/>
  <c r="AZ100" i="14"/>
  <c r="AP100" i="14"/>
  <c r="AL100" i="14"/>
  <c r="T100" i="14"/>
  <c r="P100" i="14"/>
  <c r="H100" i="14"/>
  <c r="EX99" i="14"/>
  <c r="ET99" i="14"/>
  <c r="EL99" i="14"/>
  <c r="DZ99" i="14"/>
  <c r="DV99" i="14"/>
  <c r="DN99" i="14"/>
  <c r="DD99" i="14"/>
  <c r="CZ99" i="14"/>
  <c r="CR99" i="14"/>
  <c r="CH99" i="14"/>
  <c r="CD99" i="14"/>
  <c r="BV99" i="14"/>
  <c r="BL99" i="14"/>
  <c r="BH99" i="14"/>
  <c r="AZ99" i="14"/>
  <c r="AP99" i="14"/>
  <c r="AL99" i="14"/>
  <c r="T99" i="14"/>
  <c r="P99" i="14"/>
  <c r="H99" i="14"/>
  <c r="EX98" i="14"/>
  <c r="ET98" i="14"/>
  <c r="EL98" i="14"/>
  <c r="DZ98" i="14"/>
  <c r="DV98" i="14"/>
  <c r="DN98" i="14"/>
  <c r="DD98" i="14"/>
  <c r="CZ98" i="14"/>
  <c r="CR98" i="14"/>
  <c r="CH98" i="14"/>
  <c r="CD98" i="14"/>
  <c r="BV98" i="14"/>
  <c r="BL98" i="14"/>
  <c r="BH98" i="14"/>
  <c r="AZ98" i="14"/>
  <c r="AP98" i="14"/>
  <c r="AL98" i="14"/>
  <c r="T98" i="14"/>
  <c r="P98" i="14"/>
  <c r="H98" i="14"/>
  <c r="EX97" i="14"/>
  <c r="ET97" i="14"/>
  <c r="EL97" i="14"/>
  <c r="DZ97" i="14"/>
  <c r="DV97" i="14"/>
  <c r="DN97" i="14"/>
  <c r="DD97" i="14"/>
  <c r="CZ97" i="14"/>
  <c r="CR97" i="14"/>
  <c r="CH97" i="14"/>
  <c r="CD97" i="14"/>
  <c r="BV97" i="14"/>
  <c r="BL97" i="14"/>
  <c r="BH97" i="14"/>
  <c r="AZ97" i="14"/>
  <c r="AP97" i="14"/>
  <c r="AL97" i="14"/>
  <c r="T97" i="14"/>
  <c r="P97" i="14"/>
  <c r="H97" i="14"/>
  <c r="EX96" i="14"/>
  <c r="ET96" i="14"/>
  <c r="EL96" i="14"/>
  <c r="DZ96" i="14"/>
  <c r="DV96" i="14"/>
  <c r="DN96" i="14"/>
  <c r="DD96" i="14"/>
  <c r="CZ96" i="14"/>
  <c r="CR96" i="14"/>
  <c r="CH96" i="14"/>
  <c r="CD96" i="14"/>
  <c r="BV96" i="14"/>
  <c r="BL96" i="14"/>
  <c r="BH96" i="14"/>
  <c r="AZ96" i="14"/>
  <c r="AP96" i="14"/>
  <c r="AL96" i="14"/>
  <c r="T96" i="14"/>
  <c r="P96" i="14"/>
  <c r="H96" i="14"/>
  <c r="EX95" i="14"/>
  <c r="ET95" i="14"/>
  <c r="EL95" i="14"/>
  <c r="DZ95" i="14"/>
  <c r="DV95" i="14"/>
  <c r="DN95" i="14"/>
  <c r="DD95" i="14"/>
  <c r="CZ95" i="14"/>
  <c r="CR95" i="14"/>
  <c r="CH95" i="14"/>
  <c r="CD95" i="14"/>
  <c r="BV95" i="14"/>
  <c r="BL95" i="14"/>
  <c r="BH95" i="14"/>
  <c r="AZ95" i="14"/>
  <c r="AP95" i="14"/>
  <c r="AL95" i="14"/>
  <c r="T95" i="14"/>
  <c r="P95" i="14"/>
  <c r="H95" i="14"/>
  <c r="EX94" i="14"/>
  <c r="ET94" i="14"/>
  <c r="EL94" i="14"/>
  <c r="DZ94" i="14"/>
  <c r="DV94" i="14"/>
  <c r="DN94" i="14"/>
  <c r="DD94" i="14"/>
  <c r="CZ94" i="14"/>
  <c r="CR94" i="14"/>
  <c r="CH94" i="14"/>
  <c r="CD94" i="14"/>
  <c r="BV94" i="14"/>
  <c r="BL94" i="14"/>
  <c r="BH94" i="14"/>
  <c r="AZ94" i="14"/>
  <c r="AP94" i="14"/>
  <c r="AL94" i="14"/>
  <c r="T94" i="14"/>
  <c r="P94" i="14"/>
  <c r="H94" i="14"/>
  <c r="EX93" i="14"/>
  <c r="ET93" i="14"/>
  <c r="EL93" i="14"/>
  <c r="DZ93" i="14"/>
  <c r="DV93" i="14"/>
  <c r="DN93" i="14"/>
  <c r="DD93" i="14"/>
  <c r="CZ93" i="14"/>
  <c r="CR93" i="14"/>
  <c r="CH93" i="14"/>
  <c r="CD93" i="14"/>
  <c r="BV93" i="14"/>
  <c r="BL93" i="14"/>
  <c r="BH93" i="14"/>
  <c r="AZ93" i="14"/>
  <c r="AP93" i="14"/>
  <c r="AL93" i="14"/>
  <c r="T93" i="14"/>
  <c r="P93" i="14"/>
  <c r="H93" i="14"/>
  <c r="EX92" i="14"/>
  <c r="ET92" i="14"/>
  <c r="EL92" i="14"/>
  <c r="DZ92" i="14"/>
  <c r="DV92" i="14"/>
  <c r="DN92" i="14"/>
  <c r="DD92" i="14"/>
  <c r="CZ92" i="14"/>
  <c r="CR92" i="14"/>
  <c r="CH92" i="14"/>
  <c r="CD92" i="14"/>
  <c r="BV92" i="14"/>
  <c r="BL92" i="14"/>
  <c r="BH92" i="14"/>
  <c r="AZ92" i="14"/>
  <c r="AP92" i="14"/>
  <c r="AL92" i="14"/>
  <c r="T92" i="14"/>
  <c r="P92" i="14"/>
  <c r="H92" i="14"/>
  <c r="EX91" i="14"/>
  <c r="ET91" i="14"/>
  <c r="EL91" i="14"/>
  <c r="DZ91" i="14"/>
  <c r="DV91" i="14"/>
  <c r="DN91" i="14"/>
  <c r="DD91" i="14"/>
  <c r="CZ91" i="14"/>
  <c r="CR91" i="14"/>
  <c r="CH91" i="14"/>
  <c r="CD91" i="14"/>
  <c r="BV91" i="14"/>
  <c r="BL91" i="14"/>
  <c r="BH91" i="14"/>
  <c r="AZ91" i="14"/>
  <c r="AP91" i="14"/>
  <c r="AL91" i="14"/>
  <c r="T91" i="14"/>
  <c r="P91" i="14"/>
  <c r="H91" i="14"/>
  <c r="EX90" i="14"/>
  <c r="ET90" i="14"/>
  <c r="EL90" i="14"/>
  <c r="DZ90" i="14"/>
  <c r="DV90" i="14"/>
  <c r="DN90" i="14"/>
  <c r="DD90" i="14"/>
  <c r="CZ90" i="14"/>
  <c r="CR90" i="14"/>
  <c r="CH90" i="14"/>
  <c r="CD90" i="14"/>
  <c r="BV90" i="14"/>
  <c r="BL90" i="14"/>
  <c r="BH90" i="14"/>
  <c r="AZ90" i="14"/>
  <c r="AP90" i="14"/>
  <c r="AL90" i="14"/>
  <c r="T90" i="14"/>
  <c r="P90" i="14"/>
  <c r="H90" i="14"/>
  <c r="EX89" i="14"/>
  <c r="ET89" i="14"/>
  <c r="EL89" i="14"/>
  <c r="DZ89" i="14"/>
  <c r="DV89" i="14"/>
  <c r="DN89" i="14"/>
  <c r="DD89" i="14"/>
  <c r="CZ89" i="14"/>
  <c r="CR89" i="14"/>
  <c r="CH89" i="14"/>
  <c r="CD89" i="14"/>
  <c r="BV89" i="14"/>
  <c r="BL89" i="14"/>
  <c r="BH89" i="14"/>
  <c r="AZ89" i="14"/>
  <c r="AP89" i="14"/>
  <c r="AL89" i="14"/>
  <c r="T89" i="14"/>
  <c r="P89" i="14"/>
  <c r="H89" i="14"/>
  <c r="EX88" i="14"/>
  <c r="ET88" i="14"/>
  <c r="EL88" i="14"/>
  <c r="DZ88" i="14"/>
  <c r="DV88" i="14"/>
  <c r="DN88" i="14"/>
  <c r="DD88" i="14"/>
  <c r="CZ88" i="14"/>
  <c r="CR88" i="14"/>
  <c r="CH88" i="14"/>
  <c r="CD88" i="14"/>
  <c r="BV88" i="14"/>
  <c r="BL88" i="14"/>
  <c r="BH88" i="14"/>
  <c r="AZ88" i="14"/>
  <c r="AP88" i="14"/>
  <c r="AL88" i="14"/>
  <c r="T88" i="14"/>
  <c r="P88" i="14"/>
  <c r="H88" i="14"/>
  <c r="EX87" i="14"/>
  <c r="ET87" i="14"/>
  <c r="EL87" i="14"/>
  <c r="DZ87" i="14"/>
  <c r="DV87" i="14"/>
  <c r="DN87" i="14"/>
  <c r="DD87" i="14"/>
  <c r="CZ87" i="14"/>
  <c r="CR87" i="14"/>
  <c r="CH87" i="14"/>
  <c r="CD87" i="14"/>
  <c r="BV87" i="14"/>
  <c r="BL87" i="14"/>
  <c r="BH87" i="14"/>
  <c r="AZ87" i="14"/>
  <c r="AP87" i="14"/>
  <c r="AL87" i="14"/>
  <c r="T87" i="14"/>
  <c r="P87" i="14"/>
  <c r="H87" i="14"/>
  <c r="EX86" i="14"/>
  <c r="ET86" i="14"/>
  <c r="EL86" i="14"/>
  <c r="DZ86" i="14"/>
  <c r="DV86" i="14"/>
  <c r="DN86" i="14"/>
  <c r="DD86" i="14"/>
  <c r="CZ86" i="14"/>
  <c r="CR86" i="14"/>
  <c r="CH86" i="14"/>
  <c r="CD86" i="14"/>
  <c r="BV86" i="14"/>
  <c r="BL86" i="14"/>
  <c r="BH86" i="14"/>
  <c r="AZ86" i="14"/>
  <c r="AP86" i="14"/>
  <c r="AL86" i="14"/>
  <c r="T86" i="14"/>
  <c r="P86" i="14"/>
  <c r="H86" i="14"/>
  <c r="EX85" i="14"/>
  <c r="ET85" i="14"/>
  <c r="EL85" i="14"/>
  <c r="DZ85" i="14"/>
  <c r="DV85" i="14"/>
  <c r="DN85" i="14"/>
  <c r="DD85" i="14"/>
  <c r="CZ85" i="14"/>
  <c r="CR85" i="14"/>
  <c r="CH85" i="14"/>
  <c r="CD85" i="14"/>
  <c r="BV85" i="14"/>
  <c r="BL85" i="14"/>
  <c r="BH85" i="14"/>
  <c r="AZ85" i="14"/>
  <c r="AP85" i="14"/>
  <c r="AL85" i="14"/>
  <c r="T85" i="14"/>
  <c r="P85" i="14"/>
  <c r="H85" i="14"/>
  <c r="EX84" i="14"/>
  <c r="ET84" i="14"/>
  <c r="EL84" i="14"/>
  <c r="DZ84" i="14"/>
  <c r="DV84" i="14"/>
  <c r="DN84" i="14"/>
  <c r="DD84" i="14"/>
  <c r="CZ84" i="14"/>
  <c r="CR84" i="14"/>
  <c r="CH84" i="14"/>
  <c r="CD84" i="14"/>
  <c r="BV84" i="14"/>
  <c r="BL84" i="14"/>
  <c r="BH84" i="14"/>
  <c r="AZ84" i="14"/>
  <c r="AP84" i="14"/>
  <c r="AL84" i="14"/>
  <c r="T84" i="14"/>
  <c r="P84" i="14"/>
  <c r="H84" i="14"/>
  <c r="EX83" i="14"/>
  <c r="ET83" i="14"/>
  <c r="EL83" i="14"/>
  <c r="DZ83" i="14"/>
  <c r="DV83" i="14"/>
  <c r="DN83" i="14"/>
  <c r="DD83" i="14"/>
  <c r="CZ83" i="14"/>
  <c r="CR83" i="14"/>
  <c r="CH83" i="14"/>
  <c r="CD83" i="14"/>
  <c r="BV83" i="14"/>
  <c r="BL83" i="14"/>
  <c r="BH83" i="14"/>
  <c r="AZ83" i="14"/>
  <c r="AP83" i="14"/>
  <c r="AL83" i="14"/>
  <c r="T83" i="14"/>
  <c r="P83" i="14"/>
  <c r="H83" i="14"/>
  <c r="EX82" i="14"/>
  <c r="ET82" i="14"/>
  <c r="EL82" i="14"/>
  <c r="DZ82" i="14"/>
  <c r="DV82" i="14"/>
  <c r="DN82" i="14"/>
  <c r="DD82" i="14"/>
  <c r="CZ82" i="14"/>
  <c r="CR82" i="14"/>
  <c r="CH82" i="14"/>
  <c r="CD82" i="14"/>
  <c r="BV82" i="14"/>
  <c r="BL82" i="14"/>
  <c r="BH82" i="14"/>
  <c r="AZ82" i="14"/>
  <c r="AP82" i="14"/>
  <c r="AL82" i="14"/>
  <c r="T82" i="14"/>
  <c r="P82" i="14"/>
  <c r="H82" i="14"/>
  <c r="EX81" i="14"/>
  <c r="ET81" i="14"/>
  <c r="EL81" i="14"/>
  <c r="DZ81" i="14"/>
  <c r="DV81" i="14"/>
  <c r="DN81" i="14"/>
  <c r="DD81" i="14"/>
  <c r="CZ81" i="14"/>
  <c r="CR81" i="14"/>
  <c r="CH81" i="14"/>
  <c r="CD81" i="14"/>
  <c r="BV81" i="14"/>
  <c r="BL81" i="14"/>
  <c r="BH81" i="14"/>
  <c r="AZ81" i="14"/>
  <c r="AP81" i="14"/>
  <c r="AL81" i="14"/>
  <c r="T81" i="14"/>
  <c r="P81" i="14"/>
  <c r="H81" i="14"/>
  <c r="EX80" i="14"/>
  <c r="ET80" i="14"/>
  <c r="EL80" i="14"/>
  <c r="DZ80" i="14"/>
  <c r="DV80" i="14"/>
  <c r="DN80" i="14"/>
  <c r="DD80" i="14"/>
  <c r="CZ80" i="14"/>
  <c r="CR80" i="14"/>
  <c r="CH80" i="14"/>
  <c r="CD80" i="14"/>
  <c r="BV80" i="14"/>
  <c r="BL80" i="14"/>
  <c r="BH80" i="14"/>
  <c r="AZ80" i="14"/>
  <c r="AP80" i="14"/>
  <c r="AL80" i="14"/>
  <c r="T80" i="14"/>
  <c r="P80" i="14"/>
  <c r="H80" i="14"/>
  <c r="EX79" i="14"/>
  <c r="ET79" i="14"/>
  <c r="EL79" i="14"/>
  <c r="DZ79" i="14"/>
  <c r="DV79" i="14"/>
  <c r="DN79" i="14"/>
  <c r="DD79" i="14"/>
  <c r="CZ79" i="14"/>
  <c r="CR79" i="14"/>
  <c r="CH79" i="14"/>
  <c r="CD79" i="14"/>
  <c r="BV79" i="14"/>
  <c r="BL79" i="14"/>
  <c r="BH79" i="14"/>
  <c r="AZ79" i="14"/>
  <c r="AP79" i="14"/>
  <c r="AL79" i="14"/>
  <c r="T79" i="14"/>
  <c r="P79" i="14"/>
  <c r="H79" i="14"/>
  <c r="EX78" i="14"/>
  <c r="ET78" i="14"/>
  <c r="EL78" i="14"/>
  <c r="DZ78" i="14"/>
  <c r="DV78" i="14"/>
  <c r="DN78" i="14"/>
  <c r="DD78" i="14"/>
  <c r="CZ78" i="14"/>
  <c r="CR78" i="14"/>
  <c r="CH78" i="14"/>
  <c r="CD78" i="14"/>
  <c r="BV78" i="14"/>
  <c r="BL78" i="14"/>
  <c r="BH78" i="14"/>
  <c r="AZ78" i="14"/>
  <c r="AP78" i="14"/>
  <c r="AL78" i="14"/>
  <c r="T78" i="14"/>
  <c r="P78" i="14"/>
  <c r="H78" i="14"/>
  <c r="EX77" i="14"/>
  <c r="ET77" i="14"/>
  <c r="EL77" i="14"/>
  <c r="DZ77" i="14"/>
  <c r="DV77" i="14"/>
  <c r="DN77" i="14"/>
  <c r="DD77" i="14"/>
  <c r="CZ77" i="14"/>
  <c r="CR77" i="14"/>
  <c r="CH77" i="14"/>
  <c r="CD77" i="14"/>
  <c r="BV77" i="14"/>
  <c r="BL77" i="14"/>
  <c r="BH77" i="14"/>
  <c r="AZ77" i="14"/>
  <c r="AP77" i="14"/>
  <c r="AL77" i="14"/>
  <c r="T77" i="14"/>
  <c r="P77" i="14"/>
  <c r="H77" i="14"/>
  <c r="EX76" i="14"/>
  <c r="ET76" i="14"/>
  <c r="EL76" i="14"/>
  <c r="DZ76" i="14"/>
  <c r="DV76" i="14"/>
  <c r="DN76" i="14"/>
  <c r="DD76" i="14"/>
  <c r="CZ76" i="14"/>
  <c r="CR76" i="14"/>
  <c r="CH76" i="14"/>
  <c r="CD76" i="14"/>
  <c r="BV76" i="14"/>
  <c r="BL76" i="14"/>
  <c r="BH76" i="14"/>
  <c r="AZ76" i="14"/>
  <c r="AP76" i="14"/>
  <c r="AL76" i="14"/>
  <c r="T76" i="14"/>
  <c r="P76" i="14"/>
  <c r="H76" i="14"/>
  <c r="EX75" i="14"/>
  <c r="ET75" i="14"/>
  <c r="EL75" i="14"/>
  <c r="DZ75" i="14"/>
  <c r="DV75" i="14"/>
  <c r="DN75" i="14"/>
  <c r="DD75" i="14"/>
  <c r="CZ75" i="14"/>
  <c r="CR75" i="14"/>
  <c r="CH75" i="14"/>
  <c r="CD75" i="14"/>
  <c r="BV75" i="14"/>
  <c r="BL75" i="14"/>
  <c r="BH75" i="14"/>
  <c r="AZ75" i="14"/>
  <c r="AP75" i="14"/>
  <c r="AL75" i="14"/>
  <c r="T75" i="14"/>
  <c r="P75" i="14"/>
  <c r="H75" i="14"/>
  <c r="EX74" i="14"/>
  <c r="ET74" i="14"/>
  <c r="EL74" i="14"/>
  <c r="DZ74" i="14"/>
  <c r="DV74" i="14"/>
  <c r="DN74" i="14"/>
  <c r="DD74" i="14"/>
  <c r="CZ74" i="14"/>
  <c r="CR74" i="14"/>
  <c r="CH74" i="14"/>
  <c r="CD74" i="14"/>
  <c r="BV74" i="14"/>
  <c r="BL74" i="14"/>
  <c r="BH74" i="14"/>
  <c r="AZ74" i="14"/>
  <c r="AP74" i="14"/>
  <c r="AL74" i="14"/>
  <c r="T74" i="14"/>
  <c r="P74" i="14"/>
  <c r="H74" i="14"/>
  <c r="EX73" i="14"/>
  <c r="ET73" i="14"/>
  <c r="EL73" i="14"/>
  <c r="DZ73" i="14"/>
  <c r="DV73" i="14"/>
  <c r="DN73" i="14"/>
  <c r="DD73" i="14"/>
  <c r="CZ73" i="14"/>
  <c r="CR73" i="14"/>
  <c r="CH73" i="14"/>
  <c r="CD73" i="14"/>
  <c r="BV73" i="14"/>
  <c r="BL73" i="14"/>
  <c r="BH73" i="14"/>
  <c r="AZ73" i="14"/>
  <c r="AP73" i="14"/>
  <c r="AL73" i="14"/>
  <c r="T73" i="14"/>
  <c r="P73" i="14"/>
  <c r="H73" i="14"/>
  <c r="EX72" i="14"/>
  <c r="ET72" i="14"/>
  <c r="EL72" i="14"/>
  <c r="DZ72" i="14"/>
  <c r="DV72" i="14"/>
  <c r="DN72" i="14"/>
  <c r="DD72" i="14"/>
  <c r="CZ72" i="14"/>
  <c r="CR72" i="14"/>
  <c r="CH72" i="14"/>
  <c r="CD72" i="14"/>
  <c r="BV72" i="14"/>
  <c r="BL72" i="14"/>
  <c r="BH72" i="14"/>
  <c r="AZ72" i="14"/>
  <c r="AP72" i="14"/>
  <c r="AL72" i="14"/>
  <c r="T72" i="14"/>
  <c r="P72" i="14"/>
  <c r="H72" i="14"/>
  <c r="EX71" i="14"/>
  <c r="ET71" i="14"/>
  <c r="EL71" i="14"/>
  <c r="DZ71" i="14"/>
  <c r="DV71" i="14"/>
  <c r="DN71" i="14"/>
  <c r="DD71" i="14"/>
  <c r="CZ71" i="14"/>
  <c r="CR71" i="14"/>
  <c r="CH71" i="14"/>
  <c r="CD71" i="14"/>
  <c r="BV71" i="14"/>
  <c r="BL71" i="14"/>
  <c r="BH71" i="14"/>
  <c r="AZ71" i="14"/>
  <c r="AP71" i="14"/>
  <c r="AL71" i="14"/>
  <c r="T71" i="14"/>
  <c r="P71" i="14"/>
  <c r="H71" i="14"/>
  <c r="EX70" i="14"/>
  <c r="ET70" i="14"/>
  <c r="EL70" i="14"/>
  <c r="DZ70" i="14"/>
  <c r="DV70" i="14"/>
  <c r="DN70" i="14"/>
  <c r="DD70" i="14"/>
  <c r="CZ70" i="14"/>
  <c r="CR70" i="14"/>
  <c r="CH70" i="14"/>
  <c r="CD70" i="14"/>
  <c r="BV70" i="14"/>
  <c r="BL70" i="14"/>
  <c r="BH70" i="14"/>
  <c r="AZ70" i="14"/>
  <c r="AP70" i="14"/>
  <c r="AL70" i="14"/>
  <c r="T70" i="14"/>
  <c r="P70" i="14"/>
  <c r="H70" i="14"/>
  <c r="EX69" i="14"/>
  <c r="ET69" i="14"/>
  <c r="EL69" i="14"/>
  <c r="DZ69" i="14"/>
  <c r="DV69" i="14"/>
  <c r="DN69" i="14"/>
  <c r="DD69" i="14"/>
  <c r="CZ69" i="14"/>
  <c r="CR69" i="14"/>
  <c r="CH69" i="14"/>
  <c r="CD69" i="14"/>
  <c r="BV69" i="14"/>
  <c r="BL69" i="14"/>
  <c r="BH69" i="14"/>
  <c r="AZ69" i="14"/>
  <c r="AP69" i="14"/>
  <c r="AL69" i="14"/>
  <c r="T69" i="14"/>
  <c r="P69" i="14"/>
  <c r="H69" i="14"/>
  <c r="EX68" i="14"/>
  <c r="ET68" i="14"/>
  <c r="EL68" i="14"/>
  <c r="DZ68" i="14"/>
  <c r="DV68" i="14"/>
  <c r="DN68" i="14"/>
  <c r="DD68" i="14"/>
  <c r="CZ68" i="14"/>
  <c r="CR68" i="14"/>
  <c r="CH68" i="14"/>
  <c r="CD68" i="14"/>
  <c r="BV68" i="14"/>
  <c r="BL68" i="14"/>
  <c r="BH68" i="14"/>
  <c r="AZ68" i="14"/>
  <c r="AP68" i="14"/>
  <c r="AL68" i="14"/>
  <c r="T68" i="14"/>
  <c r="P68" i="14"/>
  <c r="H68" i="14"/>
  <c r="EX67" i="14"/>
  <c r="ET67" i="14"/>
  <c r="EL67" i="14"/>
  <c r="DZ67" i="14"/>
  <c r="DV67" i="14"/>
  <c r="DN67" i="14"/>
  <c r="DD67" i="14"/>
  <c r="CZ67" i="14"/>
  <c r="CR67" i="14"/>
  <c r="CH67" i="14"/>
  <c r="CD67" i="14"/>
  <c r="BV67" i="14"/>
  <c r="BL67" i="14"/>
  <c r="BH67" i="14"/>
  <c r="AZ67" i="14"/>
  <c r="AP67" i="14"/>
  <c r="AL67" i="14"/>
  <c r="T67" i="14"/>
  <c r="P67" i="14"/>
  <c r="H67" i="14"/>
  <c r="EX66" i="14"/>
  <c r="ET66" i="14"/>
  <c r="EL66" i="14"/>
  <c r="DZ66" i="14"/>
  <c r="DV66" i="14"/>
  <c r="DN66" i="14"/>
  <c r="DD66" i="14"/>
  <c r="CZ66" i="14"/>
  <c r="CR66" i="14"/>
  <c r="CH66" i="14"/>
  <c r="CD66" i="14"/>
  <c r="BV66" i="14"/>
  <c r="BL66" i="14"/>
  <c r="BH66" i="14"/>
  <c r="AZ66" i="14"/>
  <c r="AP66" i="14"/>
  <c r="AL66" i="14"/>
  <c r="T66" i="14"/>
  <c r="P66" i="14"/>
  <c r="H66" i="14"/>
  <c r="EX65" i="14"/>
  <c r="ET65" i="14"/>
  <c r="EL65" i="14"/>
  <c r="DZ65" i="14"/>
  <c r="DV65" i="14"/>
  <c r="DN65" i="14"/>
  <c r="DD65" i="14"/>
  <c r="CZ65" i="14"/>
  <c r="CR65" i="14"/>
  <c r="CH65" i="14"/>
  <c r="CD65" i="14"/>
  <c r="BV65" i="14"/>
  <c r="BL65" i="14"/>
  <c r="BH65" i="14"/>
  <c r="AZ65" i="14"/>
  <c r="AP65" i="14"/>
  <c r="AL65" i="14"/>
  <c r="T65" i="14"/>
  <c r="P65" i="14"/>
  <c r="H65" i="14"/>
  <c r="EX64" i="14"/>
  <c r="ET64" i="14"/>
  <c r="EL64" i="14"/>
  <c r="DZ64" i="14"/>
  <c r="DV64" i="14"/>
  <c r="DN64" i="14"/>
  <c r="DD64" i="14"/>
  <c r="CZ64" i="14"/>
  <c r="CR64" i="14"/>
  <c r="CH64" i="14"/>
  <c r="CD64" i="14"/>
  <c r="BV64" i="14"/>
  <c r="BL64" i="14"/>
  <c r="BH64" i="14"/>
  <c r="AZ64" i="14"/>
  <c r="AP64" i="14"/>
  <c r="AL64" i="14"/>
  <c r="T64" i="14"/>
  <c r="P64" i="14"/>
  <c r="H64" i="14"/>
  <c r="EX63" i="14"/>
  <c r="ET63" i="14"/>
  <c r="EL63" i="14"/>
  <c r="DZ63" i="14"/>
  <c r="DV63" i="14"/>
  <c r="DN63" i="14"/>
  <c r="DD63" i="14"/>
  <c r="CZ63" i="14"/>
  <c r="CR63" i="14"/>
  <c r="CH63" i="14"/>
  <c r="CD63" i="14"/>
  <c r="BV63" i="14"/>
  <c r="BL63" i="14"/>
  <c r="BH63" i="14"/>
  <c r="AZ63" i="14"/>
  <c r="AP63" i="14"/>
  <c r="AL63" i="14"/>
  <c r="T63" i="14"/>
  <c r="P63" i="14"/>
  <c r="H63" i="14"/>
  <c r="EX62" i="14"/>
  <c r="ET62" i="14"/>
  <c r="EL62" i="14"/>
  <c r="DZ62" i="14"/>
  <c r="DV62" i="14"/>
  <c r="DN62" i="14"/>
  <c r="DD62" i="14"/>
  <c r="CZ62" i="14"/>
  <c r="CR62" i="14"/>
  <c r="CH62" i="14"/>
  <c r="CD62" i="14"/>
  <c r="BV62" i="14"/>
  <c r="BL62" i="14"/>
  <c r="BH62" i="14"/>
  <c r="AZ62" i="14"/>
  <c r="AP62" i="14"/>
  <c r="AL62" i="14"/>
  <c r="T62" i="14"/>
  <c r="P62" i="14"/>
  <c r="H62" i="14"/>
  <c r="EX61" i="14"/>
  <c r="ET61" i="14"/>
  <c r="EL61" i="14"/>
  <c r="DZ61" i="14"/>
  <c r="DV61" i="14"/>
  <c r="DN61" i="14"/>
  <c r="DD61" i="14"/>
  <c r="CZ61" i="14"/>
  <c r="CR61" i="14"/>
  <c r="CH61" i="14"/>
  <c r="CD61" i="14"/>
  <c r="BV61" i="14"/>
  <c r="BL61" i="14"/>
  <c r="BH61" i="14"/>
  <c r="AZ61" i="14"/>
  <c r="AP61" i="14"/>
  <c r="AL61" i="14"/>
  <c r="T61" i="14"/>
  <c r="P61" i="14"/>
  <c r="H61" i="14"/>
  <c r="EX60" i="14"/>
  <c r="ET60" i="14"/>
  <c r="EL60" i="14"/>
  <c r="DZ60" i="14"/>
  <c r="DV60" i="14"/>
  <c r="DN60" i="14"/>
  <c r="DD60" i="14"/>
  <c r="CZ60" i="14"/>
  <c r="CR60" i="14"/>
  <c r="CH60" i="14"/>
  <c r="CD60" i="14"/>
  <c r="BV60" i="14"/>
  <c r="BL60" i="14"/>
  <c r="BH60" i="14"/>
  <c r="AZ60" i="14"/>
  <c r="AP60" i="14"/>
  <c r="AL60" i="14"/>
  <c r="T60" i="14"/>
  <c r="P60" i="14"/>
  <c r="H60" i="14"/>
  <c r="EX59" i="14"/>
  <c r="ET59" i="14"/>
  <c r="EL59" i="14"/>
  <c r="DZ59" i="14"/>
  <c r="DV59" i="14"/>
  <c r="DN59" i="14"/>
  <c r="DD59" i="14"/>
  <c r="CZ59" i="14"/>
  <c r="CR59" i="14"/>
  <c r="CH59" i="14"/>
  <c r="CD59" i="14"/>
  <c r="BV59" i="14"/>
  <c r="BL59" i="14"/>
  <c r="BH59" i="14"/>
  <c r="AZ59" i="14"/>
  <c r="AP59" i="14"/>
  <c r="AL59" i="14"/>
  <c r="T59" i="14"/>
  <c r="P59" i="14"/>
  <c r="H59" i="14"/>
  <c r="EX58" i="14"/>
  <c r="ET58" i="14"/>
  <c r="EL58" i="14"/>
  <c r="DZ58" i="14"/>
  <c r="DV58" i="14"/>
  <c r="DN58" i="14"/>
  <c r="DD58" i="14"/>
  <c r="CZ58" i="14"/>
  <c r="CR58" i="14"/>
  <c r="CH58" i="14"/>
  <c r="CD58" i="14"/>
  <c r="BV58" i="14"/>
  <c r="BL58" i="14"/>
  <c r="BH58" i="14"/>
  <c r="AZ58" i="14"/>
  <c r="AP58" i="14"/>
  <c r="AL58" i="14"/>
  <c r="T58" i="14"/>
  <c r="P58" i="14"/>
  <c r="H58" i="14"/>
  <c r="EX57" i="14"/>
  <c r="ET57" i="14"/>
  <c r="EL57" i="14"/>
  <c r="DZ57" i="14"/>
  <c r="DV57" i="14"/>
  <c r="DN57" i="14"/>
  <c r="DD57" i="14"/>
  <c r="CZ57" i="14"/>
  <c r="CR57" i="14"/>
  <c r="CH57" i="14"/>
  <c r="CD57" i="14"/>
  <c r="BV57" i="14"/>
  <c r="BL57" i="14"/>
  <c r="BH57" i="14"/>
  <c r="AZ57" i="14"/>
  <c r="AP57" i="14"/>
  <c r="AL57" i="14"/>
  <c r="T57" i="14"/>
  <c r="P57" i="14"/>
  <c r="H57" i="14"/>
  <c r="EX56" i="14"/>
  <c r="ET56" i="14"/>
  <c r="EL56" i="14"/>
  <c r="DZ56" i="14"/>
  <c r="DV56" i="14"/>
  <c r="DN56" i="14"/>
  <c r="DD56" i="14"/>
  <c r="CZ56" i="14"/>
  <c r="CR56" i="14"/>
  <c r="CH56" i="14"/>
  <c r="CD56" i="14"/>
  <c r="BV56" i="14"/>
  <c r="BL56" i="14"/>
  <c r="BH56" i="14"/>
  <c r="AZ56" i="14"/>
  <c r="AP56" i="14"/>
  <c r="AL56" i="14"/>
  <c r="T56" i="14"/>
  <c r="P56" i="14"/>
  <c r="H56" i="14"/>
  <c r="EX55" i="14"/>
  <c r="ET55" i="14"/>
  <c r="EL55" i="14"/>
  <c r="DZ55" i="14"/>
  <c r="DV55" i="14"/>
  <c r="DN55" i="14"/>
  <c r="DD55" i="14"/>
  <c r="CZ55" i="14"/>
  <c r="CR55" i="14"/>
  <c r="CH55" i="14"/>
  <c r="CD55" i="14"/>
  <c r="BV55" i="14"/>
  <c r="BL55" i="14"/>
  <c r="BH55" i="14"/>
  <c r="AZ55" i="14"/>
  <c r="AP55" i="14"/>
  <c r="AL55" i="14"/>
  <c r="T55" i="14"/>
  <c r="P55" i="14"/>
  <c r="H55" i="14"/>
  <c r="EX54" i="14"/>
  <c r="ET54" i="14"/>
  <c r="EL54" i="14"/>
  <c r="DZ54" i="14"/>
  <c r="DV54" i="14"/>
  <c r="DN54" i="14"/>
  <c r="DD54" i="14"/>
  <c r="CZ54" i="14"/>
  <c r="CR54" i="14"/>
  <c r="CH54" i="14"/>
  <c r="CD54" i="14"/>
  <c r="BV54" i="14"/>
  <c r="BL54" i="14"/>
  <c r="BH54" i="14"/>
  <c r="AZ54" i="14"/>
  <c r="AP54" i="14"/>
  <c r="AL54" i="14"/>
  <c r="T54" i="14"/>
  <c r="P54" i="14"/>
  <c r="H54" i="14"/>
  <c r="EX53" i="14"/>
  <c r="ET53" i="14"/>
  <c r="EL53" i="14"/>
  <c r="DZ53" i="14"/>
  <c r="DV53" i="14"/>
  <c r="DN53" i="14"/>
  <c r="DD53" i="14"/>
  <c r="CZ53" i="14"/>
  <c r="CR53" i="14"/>
  <c r="CH53" i="14"/>
  <c r="CD53" i="14"/>
  <c r="BV53" i="14"/>
  <c r="BL53" i="14"/>
  <c r="BH53" i="14"/>
  <c r="AZ53" i="14"/>
  <c r="AP53" i="14"/>
  <c r="AL53" i="14"/>
  <c r="T53" i="14"/>
  <c r="P53" i="14"/>
  <c r="H53" i="14"/>
  <c r="EX52" i="14"/>
  <c r="ET52" i="14"/>
  <c r="EL52" i="14"/>
  <c r="DZ52" i="14"/>
  <c r="DV52" i="14"/>
  <c r="DN52" i="14"/>
  <c r="DD52" i="14"/>
  <c r="CZ52" i="14"/>
  <c r="CR52" i="14"/>
  <c r="CH52" i="14"/>
  <c r="CD52" i="14"/>
  <c r="BV52" i="14"/>
  <c r="BL52" i="14"/>
  <c r="BH52" i="14"/>
  <c r="AZ52" i="14"/>
  <c r="AP52" i="14"/>
  <c r="AL52" i="14"/>
  <c r="T52" i="14"/>
  <c r="P52" i="14"/>
  <c r="H52" i="14"/>
  <c r="EX51" i="14"/>
  <c r="ET51" i="14"/>
  <c r="EL51" i="14"/>
  <c r="DZ51" i="14"/>
  <c r="DV51" i="14"/>
  <c r="DN51" i="14"/>
  <c r="DD51" i="14"/>
  <c r="CZ51" i="14"/>
  <c r="CR51" i="14"/>
  <c r="CH51" i="14"/>
  <c r="CD51" i="14"/>
  <c r="BV51" i="14"/>
  <c r="BL51" i="14"/>
  <c r="BH51" i="14"/>
  <c r="AZ51" i="14"/>
  <c r="AP51" i="14"/>
  <c r="AL51" i="14"/>
  <c r="T51" i="14"/>
  <c r="P51" i="14"/>
  <c r="H51" i="14"/>
  <c r="EX50" i="14"/>
  <c r="ET50" i="14"/>
  <c r="EL50" i="14"/>
  <c r="DZ50" i="14"/>
  <c r="DV50" i="14"/>
  <c r="DN50" i="14"/>
  <c r="DD50" i="14"/>
  <c r="CZ50" i="14"/>
  <c r="CR50" i="14"/>
  <c r="CH50" i="14"/>
  <c r="CD50" i="14"/>
  <c r="BV50" i="14"/>
  <c r="BL50" i="14"/>
  <c r="BH50" i="14"/>
  <c r="AZ50" i="14"/>
  <c r="AP50" i="14"/>
  <c r="AL50" i="14"/>
  <c r="T50" i="14"/>
  <c r="P50" i="14"/>
  <c r="H50" i="14"/>
  <c r="EX49" i="14"/>
  <c r="ET49" i="14"/>
  <c r="EL49" i="14"/>
  <c r="DZ49" i="14"/>
  <c r="DV49" i="14"/>
  <c r="DN49" i="14"/>
  <c r="DD49" i="14"/>
  <c r="CZ49" i="14"/>
  <c r="CR49" i="14"/>
  <c r="CH49" i="14"/>
  <c r="CD49" i="14"/>
  <c r="BV49" i="14"/>
  <c r="BL49" i="14"/>
  <c r="BH49" i="14"/>
  <c r="AZ49" i="14"/>
  <c r="AP49" i="14"/>
  <c r="AL49" i="14"/>
  <c r="T49" i="14"/>
  <c r="P49" i="14"/>
  <c r="H49" i="14"/>
  <c r="EX48" i="14"/>
  <c r="ET48" i="14"/>
  <c r="EL48" i="14"/>
  <c r="DZ48" i="14"/>
  <c r="DV48" i="14"/>
  <c r="DN48" i="14"/>
  <c r="DD48" i="14"/>
  <c r="CZ48" i="14"/>
  <c r="CR48" i="14"/>
  <c r="CH48" i="14"/>
  <c r="CD48" i="14"/>
  <c r="BV48" i="14"/>
  <c r="BL48" i="14"/>
  <c r="BH48" i="14"/>
  <c r="AZ48" i="14"/>
  <c r="AP48" i="14"/>
  <c r="AL48" i="14"/>
  <c r="T48" i="14"/>
  <c r="P48" i="14"/>
  <c r="H48" i="14"/>
  <c r="EX47" i="14"/>
  <c r="ET47" i="14"/>
  <c r="EL47" i="14"/>
  <c r="DZ47" i="14"/>
  <c r="DV47" i="14"/>
  <c r="DN47" i="14"/>
  <c r="DD47" i="14"/>
  <c r="CZ47" i="14"/>
  <c r="CR47" i="14"/>
  <c r="CH47" i="14"/>
  <c r="CD47" i="14"/>
  <c r="BV47" i="14"/>
  <c r="BL47" i="14"/>
  <c r="BH47" i="14"/>
  <c r="AZ47" i="14"/>
  <c r="AP47" i="14"/>
  <c r="AL47" i="14"/>
  <c r="T47" i="14"/>
  <c r="P47" i="14"/>
  <c r="H47" i="14"/>
  <c r="EX46" i="14"/>
  <c r="ET46" i="14"/>
  <c r="EL46" i="14"/>
  <c r="DZ46" i="14"/>
  <c r="DV46" i="14"/>
  <c r="DN46" i="14"/>
  <c r="DD46" i="14"/>
  <c r="CZ46" i="14"/>
  <c r="CR46" i="14"/>
  <c r="CH46" i="14"/>
  <c r="CD46" i="14"/>
  <c r="BV46" i="14"/>
  <c r="BL46" i="14"/>
  <c r="BH46" i="14"/>
  <c r="AZ46" i="14"/>
  <c r="AP46" i="14"/>
  <c r="AL46" i="14"/>
  <c r="T46" i="14"/>
  <c r="P46" i="14"/>
  <c r="H46" i="14"/>
  <c r="EX45" i="14"/>
  <c r="ET45" i="14"/>
  <c r="EL45" i="14"/>
  <c r="DZ45" i="14"/>
  <c r="DV45" i="14"/>
  <c r="DN45" i="14"/>
  <c r="DD45" i="14"/>
  <c r="CZ45" i="14"/>
  <c r="CR45" i="14"/>
  <c r="CH45" i="14"/>
  <c r="CD45" i="14"/>
  <c r="BV45" i="14"/>
  <c r="BL45" i="14"/>
  <c r="BH45" i="14"/>
  <c r="AZ45" i="14"/>
  <c r="AP45" i="14"/>
  <c r="AL45" i="14"/>
  <c r="T45" i="14"/>
  <c r="P45" i="14"/>
  <c r="H45" i="14"/>
  <c r="EX44" i="14"/>
  <c r="ET44" i="14"/>
  <c r="EL44" i="14"/>
  <c r="DZ44" i="14"/>
  <c r="DV44" i="14"/>
  <c r="DN44" i="14"/>
  <c r="DD44" i="14"/>
  <c r="CZ44" i="14"/>
  <c r="CR44" i="14"/>
  <c r="CH44" i="14"/>
  <c r="CD44" i="14"/>
  <c r="BV44" i="14"/>
  <c r="BL44" i="14"/>
  <c r="BH44" i="14"/>
  <c r="AZ44" i="14"/>
  <c r="AP44" i="14"/>
  <c r="AL44" i="14"/>
  <c r="T44" i="14"/>
  <c r="P44" i="14"/>
  <c r="H44" i="14"/>
  <c r="EX43" i="14"/>
  <c r="ET43" i="14"/>
  <c r="EL43" i="14"/>
  <c r="DZ43" i="14"/>
  <c r="DV43" i="14"/>
  <c r="DN43" i="14"/>
  <c r="DD43" i="14"/>
  <c r="CZ43" i="14"/>
  <c r="CR43" i="14"/>
  <c r="CH43" i="14"/>
  <c r="CD43" i="14"/>
  <c r="BV43" i="14"/>
  <c r="BL43" i="14"/>
  <c r="BH43" i="14"/>
  <c r="AZ43" i="14"/>
  <c r="AP43" i="14"/>
  <c r="AL43" i="14"/>
  <c r="T43" i="14"/>
  <c r="P43" i="14"/>
  <c r="H43" i="14"/>
  <c r="EX42" i="14"/>
  <c r="ET42" i="14"/>
  <c r="EL42" i="14"/>
  <c r="DZ42" i="14"/>
  <c r="DV42" i="14"/>
  <c r="DN42" i="14"/>
  <c r="DD42" i="14"/>
  <c r="CZ42" i="14"/>
  <c r="CR42" i="14"/>
  <c r="CH42" i="14"/>
  <c r="CD42" i="14"/>
  <c r="BV42" i="14"/>
  <c r="BL42" i="14"/>
  <c r="BH42" i="14"/>
  <c r="AZ42" i="14"/>
  <c r="AP42" i="14"/>
  <c r="AL42" i="14"/>
  <c r="T42" i="14"/>
  <c r="P42" i="14"/>
  <c r="H42" i="14"/>
  <c r="EX41" i="14"/>
  <c r="ET41" i="14"/>
  <c r="EL41" i="14"/>
  <c r="DZ41" i="14"/>
  <c r="DV41" i="14"/>
  <c r="DN41" i="14"/>
  <c r="DD41" i="14"/>
  <c r="CZ41" i="14"/>
  <c r="CR41" i="14"/>
  <c r="CH41" i="14"/>
  <c r="CD41" i="14"/>
  <c r="BV41" i="14"/>
  <c r="BL41" i="14"/>
  <c r="BH41" i="14"/>
  <c r="AZ41" i="14"/>
  <c r="AP41" i="14"/>
  <c r="AL41" i="14"/>
  <c r="T41" i="14"/>
  <c r="P41" i="14"/>
  <c r="H41" i="14"/>
  <c r="EX40" i="14"/>
  <c r="ET40" i="14"/>
  <c r="EL40" i="14"/>
  <c r="DZ40" i="14"/>
  <c r="DV40" i="14"/>
  <c r="DN40" i="14"/>
  <c r="DD40" i="14"/>
  <c r="CZ40" i="14"/>
  <c r="CR40" i="14"/>
  <c r="CH40" i="14"/>
  <c r="CD40" i="14"/>
  <c r="BV40" i="14"/>
  <c r="BL40" i="14"/>
  <c r="BH40" i="14"/>
  <c r="AZ40" i="14"/>
  <c r="AP40" i="14"/>
  <c r="AL40" i="14"/>
  <c r="T40" i="14"/>
  <c r="P40" i="14"/>
  <c r="H40" i="14"/>
  <c r="EX39" i="14"/>
  <c r="ET39" i="14"/>
  <c r="EL39" i="14"/>
  <c r="DZ39" i="14"/>
  <c r="DV39" i="14"/>
  <c r="DN39" i="14"/>
  <c r="DD39" i="14"/>
  <c r="CZ39" i="14"/>
  <c r="CR39" i="14"/>
  <c r="CH39" i="14"/>
  <c r="CD39" i="14"/>
  <c r="BV39" i="14"/>
  <c r="BL39" i="14"/>
  <c r="BH39" i="14"/>
  <c r="AZ39" i="14"/>
  <c r="AP39" i="14"/>
  <c r="AL39" i="14"/>
  <c r="T39" i="14"/>
  <c r="P39" i="14"/>
  <c r="H39" i="14"/>
  <c r="EX38" i="14"/>
  <c r="ET38" i="14"/>
  <c r="EL38" i="14"/>
  <c r="DZ38" i="14"/>
  <c r="DV38" i="14"/>
  <c r="DN38" i="14"/>
  <c r="DD38" i="14"/>
  <c r="CZ38" i="14"/>
  <c r="CR38" i="14"/>
  <c r="CH38" i="14"/>
  <c r="CD38" i="14"/>
  <c r="BV38" i="14"/>
  <c r="BL38" i="14"/>
  <c r="BH38" i="14"/>
  <c r="AZ38" i="14"/>
  <c r="AP38" i="14"/>
  <c r="AL38" i="14"/>
  <c r="T38" i="14"/>
  <c r="P38" i="14"/>
  <c r="H38" i="14"/>
  <c r="EX37" i="14"/>
  <c r="ET37" i="14"/>
  <c r="EL37" i="14"/>
  <c r="DZ37" i="14"/>
  <c r="DV37" i="14"/>
  <c r="DN37" i="14"/>
  <c r="DD37" i="14"/>
  <c r="CZ37" i="14"/>
  <c r="CR37" i="14"/>
  <c r="CH37" i="14"/>
  <c r="CD37" i="14"/>
  <c r="BV37" i="14"/>
  <c r="BL37" i="14"/>
  <c r="BH37" i="14"/>
  <c r="AZ37" i="14"/>
  <c r="AP37" i="14"/>
  <c r="AL37" i="14"/>
  <c r="T37" i="14"/>
  <c r="P37" i="14"/>
  <c r="H37" i="14"/>
  <c r="EX36" i="14"/>
  <c r="ET36" i="14"/>
  <c r="EL36" i="14"/>
  <c r="DZ36" i="14"/>
  <c r="DV36" i="14"/>
  <c r="DN36" i="14"/>
  <c r="DD36" i="14"/>
  <c r="CZ36" i="14"/>
  <c r="CR36" i="14"/>
  <c r="CH36" i="14"/>
  <c r="CD36" i="14"/>
  <c r="BV36" i="14"/>
  <c r="BL36" i="14"/>
  <c r="BH36" i="14"/>
  <c r="AZ36" i="14"/>
  <c r="AP36" i="14"/>
  <c r="AL36" i="14"/>
  <c r="T36" i="14"/>
  <c r="P36" i="14"/>
  <c r="H36" i="14"/>
  <c r="EX35" i="14"/>
  <c r="ET35" i="14"/>
  <c r="EL35" i="14"/>
  <c r="DZ35" i="14"/>
  <c r="DV35" i="14"/>
  <c r="DN35" i="14"/>
  <c r="DD35" i="14"/>
  <c r="CZ35" i="14"/>
  <c r="CR35" i="14"/>
  <c r="CH35" i="14"/>
  <c r="CD35" i="14"/>
  <c r="BV35" i="14"/>
  <c r="BL35" i="14"/>
  <c r="BH35" i="14"/>
  <c r="AZ35" i="14"/>
  <c r="AP35" i="14"/>
  <c r="AL35" i="14"/>
  <c r="T35" i="14"/>
  <c r="P35" i="14"/>
  <c r="H35" i="14"/>
  <c r="EX34" i="14"/>
  <c r="ET34" i="14"/>
  <c r="EL34" i="14"/>
  <c r="DZ34" i="14"/>
  <c r="DV34" i="14"/>
  <c r="DN34" i="14"/>
  <c r="DD34" i="14"/>
  <c r="CZ34" i="14"/>
  <c r="CR34" i="14"/>
  <c r="CH34" i="14"/>
  <c r="CD34" i="14"/>
  <c r="BV34" i="14"/>
  <c r="BL34" i="14"/>
  <c r="BH34" i="14"/>
  <c r="AZ34" i="14"/>
  <c r="AP34" i="14"/>
  <c r="AL34" i="14"/>
  <c r="T34" i="14"/>
  <c r="P34" i="14"/>
  <c r="H34" i="14"/>
  <c r="EX33" i="14"/>
  <c r="ET33" i="14"/>
  <c r="EL33" i="14"/>
  <c r="DZ33" i="14"/>
  <c r="DV33" i="14"/>
  <c r="DN33" i="14"/>
  <c r="DD33" i="14"/>
  <c r="CZ33" i="14"/>
  <c r="CR33" i="14"/>
  <c r="CH33" i="14"/>
  <c r="CD33" i="14"/>
  <c r="BV33" i="14"/>
  <c r="BL33" i="14"/>
  <c r="BH33" i="14"/>
  <c r="AZ33" i="14"/>
  <c r="AP33" i="14"/>
  <c r="AL33" i="14"/>
  <c r="T33" i="14"/>
  <c r="P33" i="14"/>
  <c r="H33" i="14"/>
  <c r="EX32" i="14"/>
  <c r="ET32" i="14"/>
  <c r="EL32" i="14"/>
  <c r="DZ32" i="14"/>
  <c r="DV32" i="14"/>
  <c r="DN32" i="14"/>
  <c r="DD32" i="14"/>
  <c r="CZ32" i="14"/>
  <c r="CR32" i="14"/>
  <c r="CH32" i="14"/>
  <c r="CD32" i="14"/>
  <c r="BV32" i="14"/>
  <c r="BL32" i="14"/>
  <c r="BH32" i="14"/>
  <c r="AZ32" i="14"/>
  <c r="AP32" i="14"/>
  <c r="AL32" i="14"/>
  <c r="T32" i="14"/>
  <c r="P32" i="14"/>
  <c r="H32" i="14"/>
  <c r="EX31" i="14"/>
  <c r="ET31" i="14"/>
  <c r="EL31" i="14"/>
  <c r="DZ31" i="14"/>
  <c r="DV31" i="14"/>
  <c r="DN31" i="14"/>
  <c r="DD31" i="14"/>
  <c r="CZ31" i="14"/>
  <c r="CR31" i="14"/>
  <c r="CH31" i="14"/>
  <c r="CD31" i="14"/>
  <c r="BV31" i="14"/>
  <c r="BL31" i="14"/>
  <c r="BH31" i="14"/>
  <c r="AZ31" i="14"/>
  <c r="AP31" i="14"/>
  <c r="AL31" i="14"/>
  <c r="T31" i="14"/>
  <c r="P31" i="14"/>
  <c r="H31" i="14"/>
  <c r="EX30" i="14"/>
  <c r="ET30" i="14"/>
  <c r="EL30" i="14"/>
  <c r="DZ30" i="14"/>
  <c r="DV30" i="14"/>
  <c r="DN30" i="14"/>
  <c r="DD30" i="14"/>
  <c r="CZ30" i="14"/>
  <c r="CR30" i="14"/>
  <c r="CH30" i="14"/>
  <c r="CD30" i="14"/>
  <c r="BV30" i="14"/>
  <c r="BL30" i="14"/>
  <c r="BH30" i="14"/>
  <c r="AZ30" i="14"/>
  <c r="AP30" i="14"/>
  <c r="AL30" i="14"/>
  <c r="T30" i="14"/>
  <c r="P30" i="14"/>
  <c r="H30" i="14"/>
  <c r="EX29" i="14"/>
  <c r="ET29" i="14"/>
  <c r="EL29" i="14"/>
  <c r="DZ29" i="14"/>
  <c r="DV29" i="14"/>
  <c r="DN29" i="14"/>
  <c r="DD29" i="14"/>
  <c r="CZ29" i="14"/>
  <c r="CR29" i="14"/>
  <c r="CH29" i="14"/>
  <c r="CD29" i="14"/>
  <c r="BV29" i="14"/>
  <c r="BL29" i="14"/>
  <c r="BH29" i="14"/>
  <c r="AZ29" i="14"/>
  <c r="AP29" i="14"/>
  <c r="AL29" i="14"/>
  <c r="T29" i="14"/>
  <c r="P29" i="14"/>
  <c r="H29" i="14"/>
  <c r="EX28" i="14"/>
  <c r="ET28" i="14"/>
  <c r="EL28" i="14"/>
  <c r="DZ28" i="14"/>
  <c r="DV28" i="14"/>
  <c r="DN28" i="14"/>
  <c r="DD28" i="14"/>
  <c r="CZ28" i="14"/>
  <c r="CR28" i="14"/>
  <c r="CH28" i="14"/>
  <c r="CD28" i="14"/>
  <c r="BV28" i="14"/>
  <c r="BL28" i="14"/>
  <c r="BH28" i="14"/>
  <c r="AZ28" i="14"/>
  <c r="AP28" i="14"/>
  <c r="AL28" i="14"/>
  <c r="T28" i="14"/>
  <c r="P28" i="14"/>
  <c r="H28" i="14"/>
  <c r="EX27" i="14"/>
  <c r="ET27" i="14"/>
  <c r="EL27" i="14"/>
  <c r="DZ27" i="14"/>
  <c r="DV27" i="14"/>
  <c r="DN27" i="14"/>
  <c r="DD27" i="14"/>
  <c r="CZ27" i="14"/>
  <c r="CR27" i="14"/>
  <c r="CH27" i="14"/>
  <c r="CD27" i="14"/>
  <c r="BV27" i="14"/>
  <c r="BL27" i="14"/>
  <c r="BH27" i="14"/>
  <c r="AZ27" i="14"/>
  <c r="AP27" i="14"/>
  <c r="AL27" i="14"/>
  <c r="T27" i="14"/>
  <c r="P27" i="14"/>
  <c r="H27" i="14"/>
  <c r="EX26" i="14"/>
  <c r="ET26" i="14"/>
  <c r="EL26" i="14"/>
  <c r="DZ26" i="14"/>
  <c r="DV26" i="14"/>
  <c r="DN26" i="14"/>
  <c r="DD26" i="14"/>
  <c r="CZ26" i="14"/>
  <c r="CR26" i="14"/>
  <c r="CH26" i="14"/>
  <c r="CD26" i="14"/>
  <c r="BV26" i="14"/>
  <c r="BL26" i="14"/>
  <c r="BH26" i="14"/>
  <c r="AZ26" i="14"/>
  <c r="AP26" i="14"/>
  <c r="AL26" i="14"/>
  <c r="T26" i="14"/>
  <c r="P26" i="14"/>
  <c r="H26" i="14"/>
  <c r="EX25" i="14"/>
  <c r="ET25" i="14"/>
  <c r="EL25" i="14"/>
  <c r="DZ25" i="14"/>
  <c r="DV25" i="14"/>
  <c r="DN25" i="14"/>
  <c r="DD25" i="14"/>
  <c r="CZ25" i="14"/>
  <c r="CR25" i="14"/>
  <c r="CH25" i="14"/>
  <c r="CD25" i="14"/>
  <c r="BV25" i="14"/>
  <c r="BL25" i="14"/>
  <c r="BH25" i="14"/>
  <c r="AZ25" i="14"/>
  <c r="AP25" i="14"/>
  <c r="AL25" i="14"/>
  <c r="T25" i="14"/>
  <c r="P25" i="14"/>
  <c r="H25" i="14"/>
  <c r="EX24" i="14"/>
  <c r="ET24" i="14"/>
  <c r="EL24" i="14"/>
  <c r="DZ24" i="14"/>
  <c r="DV24" i="14"/>
  <c r="DN24" i="14"/>
  <c r="DD24" i="14"/>
  <c r="CZ24" i="14"/>
  <c r="CR24" i="14"/>
  <c r="CH24" i="14"/>
  <c r="CD24" i="14"/>
  <c r="BV24" i="14"/>
  <c r="BL24" i="14"/>
  <c r="BH24" i="14"/>
  <c r="AZ24" i="14"/>
  <c r="AP24" i="14"/>
  <c r="AL24" i="14"/>
  <c r="T24" i="14"/>
  <c r="P24" i="14"/>
  <c r="H24" i="14"/>
  <c r="EX23" i="14"/>
  <c r="ET23" i="14"/>
  <c r="EL23" i="14"/>
  <c r="DZ23" i="14"/>
  <c r="DV23" i="14"/>
  <c r="DN23" i="14"/>
  <c r="DD23" i="14"/>
  <c r="CZ23" i="14"/>
  <c r="CR23" i="14"/>
  <c r="CH23" i="14"/>
  <c r="CD23" i="14"/>
  <c r="BV23" i="14"/>
  <c r="BL23" i="14"/>
  <c r="BH23" i="14"/>
  <c r="AZ23" i="14"/>
  <c r="AP23" i="14"/>
  <c r="AL23" i="14"/>
  <c r="T23" i="14"/>
  <c r="P23" i="14"/>
  <c r="H23" i="14"/>
  <c r="EX22" i="14"/>
  <c r="ET22" i="14"/>
  <c r="EL22" i="14"/>
  <c r="DZ22" i="14"/>
  <c r="DV22" i="14"/>
  <c r="DN22" i="14"/>
  <c r="DD22" i="14"/>
  <c r="CZ22" i="14"/>
  <c r="CR22" i="14"/>
  <c r="CH22" i="14"/>
  <c r="CD22" i="14"/>
  <c r="BV22" i="14"/>
  <c r="BL22" i="14"/>
  <c r="BH22" i="14"/>
  <c r="AZ22" i="14"/>
  <c r="AP22" i="14"/>
  <c r="AL22" i="14"/>
  <c r="T22" i="14"/>
  <c r="P22" i="14"/>
  <c r="H22" i="14"/>
  <c r="EX21" i="14"/>
  <c r="ET21" i="14"/>
  <c r="EL21" i="14"/>
  <c r="DZ21" i="14"/>
  <c r="DV21" i="14"/>
  <c r="DN21" i="14"/>
  <c r="DD21" i="14"/>
  <c r="CZ21" i="14"/>
  <c r="CR21" i="14"/>
  <c r="CH21" i="14"/>
  <c r="CD21" i="14"/>
  <c r="BV21" i="14"/>
  <c r="BL21" i="14"/>
  <c r="BH21" i="14"/>
  <c r="AZ21" i="14"/>
  <c r="AP21" i="14"/>
  <c r="AL21" i="14"/>
  <c r="T21" i="14"/>
  <c r="P21" i="14"/>
  <c r="H21" i="14"/>
  <c r="EX20" i="14"/>
  <c r="ET20" i="14"/>
  <c r="EL20" i="14"/>
  <c r="DZ20" i="14"/>
  <c r="DV20" i="14"/>
  <c r="DN20" i="14"/>
  <c r="DD20" i="14"/>
  <c r="CZ20" i="14"/>
  <c r="CR20" i="14"/>
  <c r="CH20" i="14"/>
  <c r="CD20" i="14"/>
  <c r="BV20" i="14"/>
  <c r="BL20" i="14"/>
  <c r="BH20" i="14"/>
  <c r="AZ20" i="14"/>
  <c r="AP20" i="14"/>
  <c r="AL20" i="14"/>
  <c r="T20" i="14"/>
  <c r="P20" i="14"/>
  <c r="H20" i="14"/>
  <c r="EX19" i="14"/>
  <c r="ET19" i="14"/>
  <c r="EL19" i="14"/>
  <c r="DZ19" i="14"/>
  <c r="DV19" i="14"/>
  <c r="DN19" i="14"/>
  <c r="DD19" i="14"/>
  <c r="CZ19" i="14"/>
  <c r="CR19" i="14"/>
  <c r="CH19" i="14"/>
  <c r="CD19" i="14"/>
  <c r="BV19" i="14"/>
  <c r="BL19" i="14"/>
  <c r="BH19" i="14"/>
  <c r="AZ19" i="14"/>
  <c r="AP19" i="14"/>
  <c r="AL19" i="14"/>
  <c r="T19" i="14"/>
  <c r="P19" i="14"/>
  <c r="H19" i="14"/>
  <c r="EX18" i="14"/>
  <c r="ET18" i="14"/>
  <c r="EL18" i="14"/>
  <c r="DZ18" i="14"/>
  <c r="DV18" i="14"/>
  <c r="DN18" i="14"/>
  <c r="DD18" i="14"/>
  <c r="CZ18" i="14"/>
  <c r="CR18" i="14"/>
  <c r="CH18" i="14"/>
  <c r="CD18" i="14"/>
  <c r="BV18" i="14"/>
  <c r="BL18" i="14"/>
  <c r="BH18" i="14"/>
  <c r="AZ18" i="14"/>
  <c r="AP18" i="14"/>
  <c r="AL18" i="14"/>
  <c r="T18" i="14"/>
  <c r="P18" i="14"/>
  <c r="H18" i="14"/>
  <c r="EX17" i="14"/>
  <c r="ET17" i="14"/>
  <c r="EL17" i="14"/>
  <c r="DZ17" i="14"/>
  <c r="DV17" i="14"/>
  <c r="DN17" i="14"/>
  <c r="DD17" i="14"/>
  <c r="CZ17" i="14"/>
  <c r="CR17" i="14"/>
  <c r="CH17" i="14"/>
  <c r="CD17" i="14"/>
  <c r="BV17" i="14"/>
  <c r="BL17" i="14"/>
  <c r="BH17" i="14"/>
  <c r="AZ17" i="14"/>
  <c r="AP17" i="14"/>
  <c r="AL17" i="14"/>
  <c r="T17" i="14"/>
  <c r="P17" i="14"/>
  <c r="H17" i="14"/>
  <c r="EX16" i="14"/>
  <c r="ET16" i="14"/>
  <c r="EL16" i="14"/>
  <c r="DZ16" i="14"/>
  <c r="DV16" i="14"/>
  <c r="DN16" i="14"/>
  <c r="DD16" i="14"/>
  <c r="CZ16" i="14"/>
  <c r="CR16" i="14"/>
  <c r="CH16" i="14"/>
  <c r="CD16" i="14"/>
  <c r="BV16" i="14"/>
  <c r="BL16" i="14"/>
  <c r="BH16" i="14"/>
  <c r="AZ16" i="14"/>
  <c r="AP16" i="14"/>
  <c r="AL16" i="14"/>
  <c r="T16" i="14"/>
  <c r="P16" i="14"/>
  <c r="H16" i="14"/>
  <c r="EX15" i="14"/>
  <c r="ET15" i="14"/>
  <c r="EL15" i="14"/>
  <c r="DZ15" i="14"/>
  <c r="DV15" i="14"/>
  <c r="DN15" i="14"/>
  <c r="DD15" i="14"/>
  <c r="CZ15" i="14"/>
  <c r="CR15" i="14"/>
  <c r="CH15" i="14"/>
  <c r="CD15" i="14"/>
  <c r="BV15" i="14"/>
  <c r="BL15" i="14"/>
  <c r="BH15" i="14"/>
  <c r="AZ15" i="14"/>
  <c r="AP15" i="14"/>
  <c r="AL15" i="14"/>
  <c r="T15" i="14"/>
  <c r="P15" i="14"/>
  <c r="H15" i="14"/>
  <c r="EX14" i="14"/>
  <c r="ET14" i="14"/>
  <c r="EL14" i="14"/>
  <c r="EE14" i="14"/>
  <c r="DZ14" i="14"/>
  <c r="DV14" i="14"/>
  <c r="DN14" i="14"/>
  <c r="DG14" i="14"/>
  <c r="DD14" i="14"/>
  <c r="CZ14" i="14"/>
  <c r="CR14" i="14"/>
  <c r="CH14" i="14"/>
  <c r="CD14" i="14"/>
  <c r="BV14" i="14"/>
  <c r="BL14" i="14"/>
  <c r="BH14" i="14"/>
  <c r="AZ14" i="14"/>
  <c r="AP14" i="14"/>
  <c r="AL14" i="14"/>
  <c r="T14" i="14"/>
  <c r="P14" i="14"/>
  <c r="H14" i="14"/>
  <c r="EX13" i="14"/>
  <c r="ET13" i="14"/>
  <c r="EL13" i="14"/>
  <c r="EE13" i="14"/>
  <c r="DZ13" i="14"/>
  <c r="DV13" i="14"/>
  <c r="DN13" i="14"/>
  <c r="DG13" i="14"/>
  <c r="DD13" i="14"/>
  <c r="CZ13" i="14"/>
  <c r="CR13" i="14"/>
  <c r="CH13" i="14"/>
  <c r="CD13" i="14"/>
  <c r="BV13" i="14"/>
  <c r="BL13" i="14"/>
  <c r="BH13" i="14"/>
  <c r="AZ13" i="14"/>
  <c r="AP13" i="14"/>
  <c r="AL13" i="14"/>
  <c r="T13" i="14"/>
  <c r="P13" i="14"/>
  <c r="H13" i="14"/>
  <c r="EX12" i="14"/>
  <c r="ET12" i="14"/>
  <c r="EL12" i="14"/>
  <c r="EE12" i="14"/>
  <c r="DZ12" i="14"/>
  <c r="DV12" i="14"/>
  <c r="DN12" i="14"/>
  <c r="DG12" i="14"/>
  <c r="DD12" i="14"/>
  <c r="CZ12" i="14"/>
  <c r="CR12" i="14"/>
  <c r="CH12" i="14"/>
  <c r="CD12" i="14"/>
  <c r="BV12" i="14"/>
  <c r="BL12" i="14"/>
  <c r="BH12" i="14"/>
  <c r="AZ12" i="14"/>
  <c r="AP12" i="14"/>
  <c r="AL12" i="14"/>
  <c r="T12" i="14"/>
  <c r="P12" i="14"/>
  <c r="H12" i="14"/>
  <c r="EX11" i="14"/>
  <c r="ET11" i="14"/>
  <c r="EL11" i="14"/>
  <c r="EE11" i="14"/>
  <c r="DZ11" i="14"/>
  <c r="DV11" i="14"/>
  <c r="DN11" i="14"/>
  <c r="DG11" i="14"/>
  <c r="DD11" i="14"/>
  <c r="CZ11" i="14"/>
  <c r="CR11" i="14"/>
  <c r="CH11" i="14"/>
  <c r="CD11" i="14"/>
  <c r="BV11" i="14"/>
  <c r="BL11" i="14"/>
  <c r="BH11" i="14"/>
  <c r="AZ11" i="14"/>
  <c r="AP11" i="14"/>
  <c r="AL11" i="14"/>
  <c r="T11" i="14"/>
  <c r="P11" i="14"/>
  <c r="H11" i="14"/>
  <c r="EX10" i="14"/>
  <c r="ET10" i="14"/>
  <c r="EL10" i="14"/>
  <c r="DZ10" i="14"/>
  <c r="DV10" i="14"/>
  <c r="DN10" i="14"/>
  <c r="DD10" i="14"/>
  <c r="CZ10" i="14"/>
  <c r="CR10" i="14"/>
  <c r="CH10" i="14"/>
  <c r="CD10" i="14"/>
  <c r="BV10" i="14"/>
  <c r="BL10" i="14"/>
  <c r="BH10" i="14"/>
  <c r="AZ10" i="14"/>
  <c r="AP10" i="14"/>
  <c r="AL10" i="14"/>
  <c r="T10" i="14"/>
  <c r="P10" i="14"/>
  <c r="H10" i="14"/>
  <c r="EX9" i="14"/>
  <c r="ET9" i="14"/>
  <c r="EL9" i="14"/>
  <c r="DZ9" i="14"/>
  <c r="DV9" i="14"/>
  <c r="DN9" i="14"/>
  <c r="DD9" i="14"/>
  <c r="CZ9" i="14"/>
  <c r="CR9" i="14"/>
  <c r="CH9" i="14"/>
  <c r="CD9" i="14"/>
  <c r="BV9" i="14"/>
  <c r="BL9" i="14"/>
  <c r="BH9" i="14"/>
  <c r="AZ9" i="14"/>
  <c r="AP9" i="14"/>
  <c r="AL9" i="14"/>
  <c r="T9" i="14"/>
  <c r="P9" i="14"/>
  <c r="H9" i="14"/>
  <c r="EX8" i="14"/>
  <c r="ET8" i="14"/>
  <c r="EL8" i="14"/>
  <c r="DZ8" i="14"/>
  <c r="DV8" i="14"/>
  <c r="DN8" i="14"/>
  <c r="DD8" i="14"/>
  <c r="CZ8" i="14"/>
  <c r="CR8" i="14"/>
  <c r="CH8" i="14"/>
  <c r="CD8" i="14"/>
  <c r="BV8" i="14"/>
  <c r="BL8" i="14"/>
  <c r="BH8" i="14"/>
  <c r="AZ8" i="14"/>
  <c r="AP8" i="14"/>
  <c r="AL8" i="14"/>
  <c r="T8" i="14"/>
  <c r="P8" i="14"/>
  <c r="H8" i="14"/>
  <c r="EX7" i="14"/>
  <c r="ET7" i="14"/>
  <c r="EL7" i="14"/>
  <c r="DZ7" i="14"/>
  <c r="DV7" i="14"/>
  <c r="DN7" i="14"/>
  <c r="DD7" i="14"/>
  <c r="CZ7" i="14"/>
  <c r="CR7" i="14"/>
  <c r="CH7" i="14"/>
  <c r="CD7" i="14"/>
  <c r="BV7" i="14"/>
  <c r="BL7" i="14"/>
  <c r="BH7" i="14"/>
  <c r="AZ7" i="14"/>
  <c r="AP7" i="14"/>
  <c r="AL7" i="14"/>
  <c r="T7" i="14"/>
  <c r="P7" i="14"/>
  <c r="H7" i="14"/>
  <c r="EX6" i="14"/>
  <c r="ET6" i="14"/>
  <c r="EL6" i="14"/>
  <c r="DZ6" i="14"/>
  <c r="DV6" i="14"/>
  <c r="DN6" i="14"/>
  <c r="DD6" i="14"/>
  <c r="CZ6" i="14"/>
  <c r="CR6" i="14"/>
  <c r="CH6" i="14"/>
  <c r="CD6" i="14"/>
  <c r="BV6" i="14"/>
  <c r="BL6" i="14"/>
  <c r="BH6" i="14"/>
  <c r="AZ6" i="14"/>
  <c r="AP6" i="14"/>
  <c r="AL6" i="14"/>
  <c r="T6" i="14"/>
  <c r="P6" i="14"/>
  <c r="H6" i="14"/>
  <c r="EX5" i="14"/>
  <c r="ET5" i="14"/>
  <c r="EL5" i="14"/>
  <c r="DZ5" i="14"/>
  <c r="DV5" i="14"/>
  <c r="DN5" i="14"/>
  <c r="DD5" i="14"/>
  <c r="CZ5" i="14"/>
  <c r="CR5" i="14"/>
  <c r="CH5" i="14"/>
  <c r="CD5" i="14"/>
  <c r="BV5" i="14"/>
  <c r="BL5" i="14"/>
  <c r="BH5" i="14"/>
  <c r="AZ5" i="14"/>
  <c r="AP5" i="14"/>
  <c r="AL5" i="14"/>
  <c r="T5" i="14"/>
  <c r="P5" i="14"/>
  <c r="H5" i="14"/>
  <c r="EX4" i="14"/>
  <c r="ET4" i="14"/>
  <c r="EL4" i="14"/>
  <c r="DZ4" i="14"/>
  <c r="DV4" i="14"/>
  <c r="DN4" i="14"/>
  <c r="DD4" i="14"/>
  <c r="CZ4" i="14"/>
  <c r="CR4" i="14"/>
  <c r="CH4" i="14"/>
  <c r="CD4" i="14"/>
  <c r="BV4" i="14"/>
  <c r="BL4" i="14"/>
  <c r="BH4" i="14"/>
  <c r="AZ4" i="14"/>
  <c r="AP4" i="14"/>
  <c r="AL4" i="14"/>
  <c r="T4" i="14"/>
  <c r="P4" i="14"/>
  <c r="H4" i="14"/>
  <c r="DZ3" i="14"/>
  <c r="DV3" i="14"/>
  <c r="DN3" i="14"/>
  <c r="DD3" i="14"/>
  <c r="CZ3" i="14"/>
  <c r="CR3" i="14"/>
  <c r="CH3" i="14"/>
  <c r="CD3" i="14"/>
  <c r="BV3" i="14"/>
  <c r="BL3" i="14"/>
  <c r="BH3" i="14"/>
  <c r="AZ3" i="14"/>
  <c r="AP3" i="14"/>
  <c r="AL3" i="14"/>
  <c r="T3" i="14"/>
  <c r="P3" i="14"/>
  <c r="H3" i="14"/>
  <c r="EX2" i="14"/>
  <c r="ET2" i="14"/>
  <c r="EL2" i="14"/>
  <c r="DZ2" i="14"/>
  <c r="DN2" i="14"/>
  <c r="DD2" i="14"/>
  <c r="CZ2" i="14"/>
  <c r="CR2" i="14"/>
  <c r="CH2" i="14"/>
  <c r="CD2" i="14"/>
  <c r="BV2" i="14"/>
  <c r="BL2" i="14"/>
  <c r="BH2" i="14"/>
  <c r="AZ2" i="14"/>
  <c r="AP2" i="14"/>
  <c r="AL2" i="14"/>
  <c r="T2" i="14"/>
  <c r="P2" i="14"/>
  <c r="H2" i="14"/>
  <c r="CX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515" i="13"/>
  <c r="CX516" i="13"/>
  <c r="CX517" i="13"/>
  <c r="CX518" i="13"/>
  <c r="CX519" i="13"/>
  <c r="CX520" i="13"/>
  <c r="CX521" i="13"/>
  <c r="EY521" i="13"/>
  <c r="EU521" i="13"/>
  <c r="ES521" i="13"/>
  <c r="EY520" i="13"/>
  <c r="EU520" i="13"/>
  <c r="ES520" i="13"/>
  <c r="EY519" i="13"/>
  <c r="EU519" i="13"/>
  <c r="ES519" i="13"/>
  <c r="EY518" i="13"/>
  <c r="EU518" i="13"/>
  <c r="ES518" i="13"/>
  <c r="EY517" i="13"/>
  <c r="EU517" i="13"/>
  <c r="ES517" i="13"/>
  <c r="EY516" i="13"/>
  <c r="EU516" i="13"/>
  <c r="ES516" i="13"/>
  <c r="EY515" i="13"/>
  <c r="EU515" i="13"/>
  <c r="ES515" i="13"/>
  <c r="EY514" i="13"/>
  <c r="EU514" i="13"/>
  <c r="ES514" i="13"/>
  <c r="EY513" i="13"/>
  <c r="EU513" i="13"/>
  <c r="ES513" i="13"/>
  <c r="EY512" i="13"/>
  <c r="EU512" i="13"/>
  <c r="ES512" i="13"/>
  <c r="EY511" i="13"/>
  <c r="EU511" i="13"/>
  <c r="ES511" i="13"/>
  <c r="EY510" i="13"/>
  <c r="EU510" i="13"/>
  <c r="ES510" i="13"/>
  <c r="EY509" i="13"/>
  <c r="EU509" i="13"/>
  <c r="ES509" i="13"/>
  <c r="EY508" i="13"/>
  <c r="EU508" i="13"/>
  <c r="ES508" i="13"/>
  <c r="EY507" i="13"/>
  <c r="EU507" i="13"/>
  <c r="ES507" i="13"/>
  <c r="EY506" i="13"/>
  <c r="EU506" i="13"/>
  <c r="ES506" i="13"/>
  <c r="EY505" i="13"/>
  <c r="EU505" i="13"/>
  <c r="ES505" i="13"/>
  <c r="EY504" i="13"/>
  <c r="EU504" i="13"/>
  <c r="ES504" i="13"/>
  <c r="EY503" i="13"/>
  <c r="EU503" i="13"/>
  <c r="ES503" i="13"/>
  <c r="EY502" i="13"/>
  <c r="EU502" i="13"/>
  <c r="ES502" i="13"/>
  <c r="EY501" i="13"/>
  <c r="EU501" i="13"/>
  <c r="ES501" i="13"/>
  <c r="EY500" i="13"/>
  <c r="EU500" i="13"/>
  <c r="ES500" i="13"/>
  <c r="EY499" i="13"/>
  <c r="EU499" i="13"/>
  <c r="ES499" i="13"/>
  <c r="EY498" i="13"/>
  <c r="EU498" i="13"/>
  <c r="ES498" i="13"/>
  <c r="EY497" i="13"/>
  <c r="EU497" i="13"/>
  <c r="ES497" i="13"/>
  <c r="EY496" i="13"/>
  <c r="EU496" i="13"/>
  <c r="ES496" i="13"/>
  <c r="EY495" i="13"/>
  <c r="EU495" i="13"/>
  <c r="ES495" i="13"/>
  <c r="EY494" i="13"/>
  <c r="EU494" i="13"/>
  <c r="ES494" i="13"/>
  <c r="EY493" i="13"/>
  <c r="EU493" i="13"/>
  <c r="ES493" i="13"/>
  <c r="EY492" i="13"/>
  <c r="EU492" i="13"/>
  <c r="ES492" i="13"/>
  <c r="EY491" i="13"/>
  <c r="EU491" i="13"/>
  <c r="ES491" i="13"/>
  <c r="EY490" i="13"/>
  <c r="EU490" i="13"/>
  <c r="ES490" i="13"/>
  <c r="EY489" i="13"/>
  <c r="EU489" i="13"/>
  <c r="ES489" i="13"/>
  <c r="EY488" i="13"/>
  <c r="EU488" i="13"/>
  <c r="ES488" i="13"/>
  <c r="EY487" i="13"/>
  <c r="EU487" i="13"/>
  <c r="ES487" i="13"/>
  <c r="EY486" i="13"/>
  <c r="EU486" i="13"/>
  <c r="ES486" i="13"/>
  <c r="EY485" i="13"/>
  <c r="EU485" i="13"/>
  <c r="ES485" i="13"/>
  <c r="EY484" i="13"/>
  <c r="EU484" i="13"/>
  <c r="ES484" i="13"/>
  <c r="EY483" i="13"/>
  <c r="EU483" i="13"/>
  <c r="ES483" i="13"/>
  <c r="EY482" i="13"/>
  <c r="EU482" i="13"/>
  <c r="ES482" i="13"/>
  <c r="EY481" i="13"/>
  <c r="EU481" i="13"/>
  <c r="ES481" i="13"/>
  <c r="EY480" i="13"/>
  <c r="EU480" i="13"/>
  <c r="ES480" i="13"/>
  <c r="EY479" i="13"/>
  <c r="EU479" i="13"/>
  <c r="ES479" i="13"/>
  <c r="EY478" i="13"/>
  <c r="EU478" i="13"/>
  <c r="ES478" i="13"/>
  <c r="EY477" i="13"/>
  <c r="EU477" i="13"/>
  <c r="ES477" i="13"/>
  <c r="EY476" i="13"/>
  <c r="EU476" i="13"/>
  <c r="ES476" i="13"/>
  <c r="EY475" i="13"/>
  <c r="EU475" i="13"/>
  <c r="ES475" i="13"/>
  <c r="EY474" i="13"/>
  <c r="EU474" i="13"/>
  <c r="ES474" i="13"/>
  <c r="EY473" i="13"/>
  <c r="EU473" i="13"/>
  <c r="ES473" i="13"/>
  <c r="EY472" i="13"/>
  <c r="EU472" i="13"/>
  <c r="ES472" i="13"/>
  <c r="EY471" i="13"/>
  <c r="EU471" i="13"/>
  <c r="ES471" i="13"/>
  <c r="EY470" i="13"/>
  <c r="EU470" i="13"/>
  <c r="ES470" i="13"/>
  <c r="EY469" i="13"/>
  <c r="EU469" i="13"/>
  <c r="ES469" i="13"/>
  <c r="EY468" i="13"/>
  <c r="EU468" i="13"/>
  <c r="ES468" i="13"/>
  <c r="EY467" i="13"/>
  <c r="EU467" i="13"/>
  <c r="ES467" i="13"/>
  <c r="EY466" i="13"/>
  <c r="EU466" i="13"/>
  <c r="ES466" i="13"/>
  <c r="EY465" i="13"/>
  <c r="EU465" i="13"/>
  <c r="ES465" i="13"/>
  <c r="EY464" i="13"/>
  <c r="EU464" i="13"/>
  <c r="ES464" i="13"/>
  <c r="EY463" i="13"/>
  <c r="EU463" i="13"/>
  <c r="ES463" i="13"/>
  <c r="EY462" i="13"/>
  <c r="EU462" i="13"/>
  <c r="ES462" i="13"/>
  <c r="EY461" i="13"/>
  <c r="EU461" i="13"/>
  <c r="ES461" i="13"/>
  <c r="EY460" i="13"/>
  <c r="EU460" i="13"/>
  <c r="ES460" i="13"/>
  <c r="EY459" i="13"/>
  <c r="EU459" i="13"/>
  <c r="ES459" i="13"/>
  <c r="EY458" i="13"/>
  <c r="EU458" i="13"/>
  <c r="ES458" i="13"/>
  <c r="EY457" i="13"/>
  <c r="EU457" i="13"/>
  <c r="ES457" i="13"/>
  <c r="EY456" i="13"/>
  <c r="EU456" i="13"/>
  <c r="ES456" i="13"/>
  <c r="EY455" i="13"/>
  <c r="EU455" i="13"/>
  <c r="ES455" i="13"/>
  <c r="EY454" i="13"/>
  <c r="EU454" i="13"/>
  <c r="ES454" i="13"/>
  <c r="EY453" i="13"/>
  <c r="EU453" i="13"/>
  <c r="ES453" i="13"/>
  <c r="EY452" i="13"/>
  <c r="EU452" i="13"/>
  <c r="ES452" i="13"/>
  <c r="EY451" i="13"/>
  <c r="EU451" i="13"/>
  <c r="ES451" i="13"/>
  <c r="EY450" i="13"/>
  <c r="EU450" i="13"/>
  <c r="ES450" i="13"/>
  <c r="EY449" i="13"/>
  <c r="EU449" i="13"/>
  <c r="ES449" i="13"/>
  <c r="EY448" i="13"/>
  <c r="EU448" i="13"/>
  <c r="ES448" i="13"/>
  <c r="EY447" i="13"/>
  <c r="EU447" i="13"/>
  <c r="ES447" i="13"/>
  <c r="EY446" i="13"/>
  <c r="EU446" i="13"/>
  <c r="ES446" i="13"/>
  <c r="EY445" i="13"/>
  <c r="EU445" i="13"/>
  <c r="ES445" i="13"/>
  <c r="EY444" i="13"/>
  <c r="EU444" i="13"/>
  <c r="ES444" i="13"/>
  <c r="EY443" i="13"/>
  <c r="EU443" i="13"/>
  <c r="ES443" i="13"/>
  <c r="EY442" i="13"/>
  <c r="EU442" i="13"/>
  <c r="ES442" i="13"/>
  <c r="EY441" i="13"/>
  <c r="EU441" i="13"/>
  <c r="ES441" i="13"/>
  <c r="EY440" i="13"/>
  <c r="EU440" i="13"/>
  <c r="ES440" i="13"/>
  <c r="EY439" i="13"/>
  <c r="EU439" i="13"/>
  <c r="ES439" i="13"/>
  <c r="EY438" i="13"/>
  <c r="EU438" i="13"/>
  <c r="ES438" i="13"/>
  <c r="EY437" i="13"/>
  <c r="EU437" i="13"/>
  <c r="ES437" i="13"/>
  <c r="EY436" i="13"/>
  <c r="EU436" i="13"/>
  <c r="ES436" i="13"/>
  <c r="EY435" i="13"/>
  <c r="EU435" i="13"/>
  <c r="ES435" i="13"/>
  <c r="EY434" i="13"/>
  <c r="EU434" i="13"/>
  <c r="ES434" i="13"/>
  <c r="EY433" i="13"/>
  <c r="EU433" i="13"/>
  <c r="ES433" i="13"/>
  <c r="EY432" i="13"/>
  <c r="EU432" i="13"/>
  <c r="ES432" i="13"/>
  <c r="EY431" i="13"/>
  <c r="EU431" i="13"/>
  <c r="ES431" i="13"/>
  <c r="EY430" i="13"/>
  <c r="EU430" i="13"/>
  <c r="ES430" i="13"/>
  <c r="EY429" i="13"/>
  <c r="EU429" i="13"/>
  <c r="ES429" i="13"/>
  <c r="EY428" i="13"/>
  <c r="EU428" i="13"/>
  <c r="ES428" i="13"/>
  <c r="EY427" i="13"/>
  <c r="EU427" i="13"/>
  <c r="ES427" i="13"/>
  <c r="EY426" i="13"/>
  <c r="EU426" i="13"/>
  <c r="ES426" i="13"/>
  <c r="EY425" i="13"/>
  <c r="EU425" i="13"/>
  <c r="ES425" i="13"/>
  <c r="EY424" i="13"/>
  <c r="EU424" i="13"/>
  <c r="ES424" i="13"/>
  <c r="EY423" i="13"/>
  <c r="EU423" i="13"/>
  <c r="ES423" i="13"/>
  <c r="EY422" i="13"/>
  <c r="EU422" i="13"/>
  <c r="ES422" i="13"/>
  <c r="EY421" i="13"/>
  <c r="EU421" i="13"/>
  <c r="ES421" i="13"/>
  <c r="EY420" i="13"/>
  <c r="EU420" i="13"/>
  <c r="ES420" i="13"/>
  <c r="EY419" i="13"/>
  <c r="EU419" i="13"/>
  <c r="ES419" i="13"/>
  <c r="EY418" i="13"/>
  <c r="EU418" i="13"/>
  <c r="ES418" i="13"/>
  <c r="EY417" i="13"/>
  <c r="EU417" i="13"/>
  <c r="ES417" i="13"/>
  <c r="EY416" i="13"/>
  <c r="EU416" i="13"/>
  <c r="ES416" i="13"/>
  <c r="EY415" i="13"/>
  <c r="EU415" i="13"/>
  <c r="ES415" i="13"/>
  <c r="EY414" i="13"/>
  <c r="EU414" i="13"/>
  <c r="ES414" i="13"/>
  <c r="EY413" i="13"/>
  <c r="EU413" i="13"/>
  <c r="ES413" i="13"/>
  <c r="EY412" i="13"/>
  <c r="EU412" i="13"/>
  <c r="ES412" i="13"/>
  <c r="EY411" i="13"/>
  <c r="EU411" i="13"/>
  <c r="ES411" i="13"/>
  <c r="EY410" i="13"/>
  <c r="EU410" i="13"/>
  <c r="ES410" i="13"/>
  <c r="EY409" i="13"/>
  <c r="EU409" i="13"/>
  <c r="ES409" i="13"/>
  <c r="EY408" i="13"/>
  <c r="EU408" i="13"/>
  <c r="ES408" i="13"/>
  <c r="EY407" i="13"/>
  <c r="EU407" i="13"/>
  <c r="ES407" i="13"/>
  <c r="EY406" i="13"/>
  <c r="EU406" i="13"/>
  <c r="ES406" i="13"/>
  <c r="EY405" i="13"/>
  <c r="EU405" i="13"/>
  <c r="ES405" i="13"/>
  <c r="EY404" i="13"/>
  <c r="EU404" i="13"/>
  <c r="ES404" i="13"/>
  <c r="EY403" i="13"/>
  <c r="EU403" i="13"/>
  <c r="ES403" i="13"/>
  <c r="EY402" i="13"/>
  <c r="EU402" i="13"/>
  <c r="ES402" i="13"/>
  <c r="EY401" i="13"/>
  <c r="EU401" i="13"/>
  <c r="ES401" i="13"/>
  <c r="EY400" i="13"/>
  <c r="EU400" i="13"/>
  <c r="ES400" i="13"/>
  <c r="EY399" i="13"/>
  <c r="EU399" i="13"/>
  <c r="ES399" i="13"/>
  <c r="EY398" i="13"/>
  <c r="EU398" i="13"/>
  <c r="ES398" i="13"/>
  <c r="EY397" i="13"/>
  <c r="EU397" i="13"/>
  <c r="ES397" i="13"/>
  <c r="EY396" i="13"/>
  <c r="EU396" i="13"/>
  <c r="ES396" i="13"/>
  <c r="EY395" i="13"/>
  <c r="EU395" i="13"/>
  <c r="ES395" i="13"/>
  <c r="EY394" i="13"/>
  <c r="EU394" i="13"/>
  <c r="ES394" i="13"/>
  <c r="EY393" i="13"/>
  <c r="EU393" i="13"/>
  <c r="ES393" i="13"/>
  <c r="EY392" i="13"/>
  <c r="EU392" i="13"/>
  <c r="ES392" i="13"/>
  <c r="EY391" i="13"/>
  <c r="EU391" i="13"/>
  <c r="ES391" i="13"/>
  <c r="EY390" i="13"/>
  <c r="EU390" i="13"/>
  <c r="ES390" i="13"/>
  <c r="EY389" i="13"/>
  <c r="EU389" i="13"/>
  <c r="ES389" i="13"/>
  <c r="EY388" i="13"/>
  <c r="EU388" i="13"/>
  <c r="ES388" i="13"/>
  <c r="EY387" i="13"/>
  <c r="EU387" i="13"/>
  <c r="ES387" i="13"/>
  <c r="EY386" i="13"/>
  <c r="EU386" i="13"/>
  <c r="ES386" i="13"/>
  <c r="EY385" i="13"/>
  <c r="EU385" i="13"/>
  <c r="ES385" i="13"/>
  <c r="EY384" i="13"/>
  <c r="EU384" i="13"/>
  <c r="ES384" i="13"/>
  <c r="EY383" i="13"/>
  <c r="EU383" i="13"/>
  <c r="ES383" i="13"/>
  <c r="EY382" i="13"/>
  <c r="EU382" i="13"/>
  <c r="ES382" i="13"/>
  <c r="EY381" i="13"/>
  <c r="EU381" i="13"/>
  <c r="ES381" i="13"/>
  <c r="EY380" i="13"/>
  <c r="EU380" i="13"/>
  <c r="ES380" i="13"/>
  <c r="EY379" i="13"/>
  <c r="EU379" i="13"/>
  <c r="ES379" i="13"/>
  <c r="EY378" i="13"/>
  <c r="EU378" i="13"/>
  <c r="ES378" i="13"/>
  <c r="EY377" i="13"/>
  <c r="EU377" i="13"/>
  <c r="ES377" i="13"/>
  <c r="EY376" i="13"/>
  <c r="EU376" i="13"/>
  <c r="ES376" i="13"/>
  <c r="EY375" i="13"/>
  <c r="EU375" i="13"/>
  <c r="ES375" i="13"/>
  <c r="EY374" i="13"/>
  <c r="EU374" i="13"/>
  <c r="ES374" i="13"/>
  <c r="EY373" i="13"/>
  <c r="EU373" i="13"/>
  <c r="ES373" i="13"/>
  <c r="EY372" i="13"/>
  <c r="EU372" i="13"/>
  <c r="ES372" i="13"/>
  <c r="EY371" i="13"/>
  <c r="EU371" i="13"/>
  <c r="ES371" i="13"/>
  <c r="EY370" i="13"/>
  <c r="EU370" i="13"/>
  <c r="ES370" i="13"/>
  <c r="EY369" i="13"/>
  <c r="EU369" i="13"/>
  <c r="ES369" i="13"/>
  <c r="EY368" i="13"/>
  <c r="EU368" i="13"/>
  <c r="ES368" i="13"/>
  <c r="EY367" i="13"/>
  <c r="EU367" i="13"/>
  <c r="ES367" i="13"/>
  <c r="EY366" i="13"/>
  <c r="EU366" i="13"/>
  <c r="ES366" i="13"/>
  <c r="EY365" i="13"/>
  <c r="EU365" i="13"/>
  <c r="ES365" i="13"/>
  <c r="EY364" i="13"/>
  <c r="EU364" i="13"/>
  <c r="ES364" i="13"/>
  <c r="EY363" i="13"/>
  <c r="EU363" i="13"/>
  <c r="ES363" i="13"/>
  <c r="EY362" i="13"/>
  <c r="EU362" i="13"/>
  <c r="ES362" i="13"/>
  <c r="EY361" i="13"/>
  <c r="EU361" i="13"/>
  <c r="ES361" i="13"/>
  <c r="EY360" i="13"/>
  <c r="EU360" i="13"/>
  <c r="ES360" i="13"/>
  <c r="EY359" i="13"/>
  <c r="EU359" i="13"/>
  <c r="ES359" i="13"/>
  <c r="EY358" i="13"/>
  <c r="EU358" i="13"/>
  <c r="ES358" i="13"/>
  <c r="EY357" i="13"/>
  <c r="EU357" i="13"/>
  <c r="ES357" i="13"/>
  <c r="EY356" i="13"/>
  <c r="EU356" i="13"/>
  <c r="ES356" i="13"/>
  <c r="EY355" i="13"/>
  <c r="EU355" i="13"/>
  <c r="ES355" i="13"/>
  <c r="EY354" i="13"/>
  <c r="EU354" i="13"/>
  <c r="ES354" i="13"/>
  <c r="EY353" i="13"/>
  <c r="EU353" i="13"/>
  <c r="ES353" i="13"/>
  <c r="EY352" i="13"/>
  <c r="EU352" i="13"/>
  <c r="ES352" i="13"/>
  <c r="EY351" i="13"/>
  <c r="EU351" i="13"/>
  <c r="ES351" i="13"/>
  <c r="EY350" i="13"/>
  <c r="EU350" i="13"/>
  <c r="ES350" i="13"/>
  <c r="EY349" i="13"/>
  <c r="EU349" i="13"/>
  <c r="ES349" i="13"/>
  <c r="EY348" i="13"/>
  <c r="EU348" i="13"/>
  <c r="ES348" i="13"/>
  <c r="EY347" i="13"/>
  <c r="EU347" i="13"/>
  <c r="ES347" i="13"/>
  <c r="EY346" i="13"/>
  <c r="EU346" i="13"/>
  <c r="ES346" i="13"/>
  <c r="EY345" i="13"/>
  <c r="EU345" i="13"/>
  <c r="ES345" i="13"/>
  <c r="EY344" i="13"/>
  <c r="EU344" i="13"/>
  <c r="ES344" i="13"/>
  <c r="EY343" i="13"/>
  <c r="EU343" i="13"/>
  <c r="ES343" i="13"/>
  <c r="EY342" i="13"/>
  <c r="EU342" i="13"/>
  <c r="ES342" i="13"/>
  <c r="EY341" i="13"/>
  <c r="EU341" i="13"/>
  <c r="ES341" i="13"/>
  <c r="EY340" i="13"/>
  <c r="EU340" i="13"/>
  <c r="ES340" i="13"/>
  <c r="EY339" i="13"/>
  <c r="EU339" i="13"/>
  <c r="ES339" i="13"/>
  <c r="EY338" i="13"/>
  <c r="EU338" i="13"/>
  <c r="ES338" i="13"/>
  <c r="EY337" i="13"/>
  <c r="EU337" i="13"/>
  <c r="ES337" i="13"/>
  <c r="EY336" i="13"/>
  <c r="EU336" i="13"/>
  <c r="ES336" i="13"/>
  <c r="EY335" i="13"/>
  <c r="EU335" i="13"/>
  <c r="ES335" i="13"/>
  <c r="EY334" i="13"/>
  <c r="EU334" i="13"/>
  <c r="ES334" i="13"/>
  <c r="EY333" i="13"/>
  <c r="EU333" i="13"/>
  <c r="ES333" i="13"/>
  <c r="EY332" i="13"/>
  <c r="EU332" i="13"/>
  <c r="ES332" i="13"/>
  <c r="EY331" i="13"/>
  <c r="EU331" i="13"/>
  <c r="ES331" i="13"/>
  <c r="EY330" i="13"/>
  <c r="EU330" i="13"/>
  <c r="ES330" i="13"/>
  <c r="EY329" i="13"/>
  <c r="EU329" i="13"/>
  <c r="ES329" i="13"/>
  <c r="EY328" i="13"/>
  <c r="EU328" i="13"/>
  <c r="ES328" i="13"/>
  <c r="EY327" i="13"/>
  <c r="EU327" i="13"/>
  <c r="ES327" i="13"/>
  <c r="EY326" i="13"/>
  <c r="EU326" i="13"/>
  <c r="ES326" i="13"/>
  <c r="EY325" i="13"/>
  <c r="EU325" i="13"/>
  <c r="ES325" i="13"/>
  <c r="EY324" i="13"/>
  <c r="EU324" i="13"/>
  <c r="ES324" i="13"/>
  <c r="EY323" i="13"/>
  <c r="EU323" i="13"/>
  <c r="ES323" i="13"/>
  <c r="EY322" i="13"/>
  <c r="EU322" i="13"/>
  <c r="ES322" i="13"/>
  <c r="EY321" i="13"/>
  <c r="EU321" i="13"/>
  <c r="ES321" i="13"/>
  <c r="EY320" i="13"/>
  <c r="EU320" i="13"/>
  <c r="ES320" i="13"/>
  <c r="EY319" i="13"/>
  <c r="EU319" i="13"/>
  <c r="ES319" i="13"/>
  <c r="EY318" i="13"/>
  <c r="EU318" i="13"/>
  <c r="ES318" i="13"/>
  <c r="EY317" i="13"/>
  <c r="EU317" i="13"/>
  <c r="ES317" i="13"/>
  <c r="EY316" i="13"/>
  <c r="EU316" i="13"/>
  <c r="ES316" i="13"/>
  <c r="EY315" i="13"/>
  <c r="EU315" i="13"/>
  <c r="ES315" i="13"/>
  <c r="EY314" i="13"/>
  <c r="EU314" i="13"/>
  <c r="ES314" i="13"/>
  <c r="EY313" i="13"/>
  <c r="EU313" i="13"/>
  <c r="ES313" i="13"/>
  <c r="EY312" i="13"/>
  <c r="EU312" i="13"/>
  <c r="ES312" i="13"/>
  <c r="EY311" i="13"/>
  <c r="EU311" i="13"/>
  <c r="ES311" i="13"/>
  <c r="EY310" i="13"/>
  <c r="EU310" i="13"/>
  <c r="ES310" i="13"/>
  <c r="EY309" i="13"/>
  <c r="EU309" i="13"/>
  <c r="ES309" i="13"/>
  <c r="EY308" i="13"/>
  <c r="EU308" i="13"/>
  <c r="ES308" i="13"/>
  <c r="EY307" i="13"/>
  <c r="EU307" i="13"/>
  <c r="ES307" i="13"/>
  <c r="EY306" i="13"/>
  <c r="EU306" i="13"/>
  <c r="ES306" i="13"/>
  <c r="EY305" i="13"/>
  <c r="EU305" i="13"/>
  <c r="ES305" i="13"/>
  <c r="EY304" i="13"/>
  <c r="EU304" i="13"/>
  <c r="ES304" i="13"/>
  <c r="EY303" i="13"/>
  <c r="EU303" i="13"/>
  <c r="ES303" i="13"/>
  <c r="EY302" i="13"/>
  <c r="EU302" i="13"/>
  <c r="ES302" i="13"/>
  <c r="EY301" i="13"/>
  <c r="EU301" i="13"/>
  <c r="ES301" i="13"/>
  <c r="EY300" i="13"/>
  <c r="EU300" i="13"/>
  <c r="ES300" i="13"/>
  <c r="EY299" i="13"/>
  <c r="EU299" i="13"/>
  <c r="ES299" i="13"/>
  <c r="EY298" i="13"/>
  <c r="EU298" i="13"/>
  <c r="ES298" i="13"/>
  <c r="EY297" i="13"/>
  <c r="EU297" i="13"/>
  <c r="ES297" i="13"/>
  <c r="EY296" i="13"/>
  <c r="EU296" i="13"/>
  <c r="ES296" i="13"/>
  <c r="EY295" i="13"/>
  <c r="EU295" i="13"/>
  <c r="ES295" i="13"/>
  <c r="EY294" i="13"/>
  <c r="EU294" i="13"/>
  <c r="ES294" i="13"/>
  <c r="EY293" i="13"/>
  <c r="EU293" i="13"/>
  <c r="ES293" i="13"/>
  <c r="EY292" i="13"/>
  <c r="EU292" i="13"/>
  <c r="ES292" i="13"/>
  <c r="EY291" i="13"/>
  <c r="EU291" i="13"/>
  <c r="ES291" i="13"/>
  <c r="EY290" i="13"/>
  <c r="EU290" i="13"/>
  <c r="ES290" i="13"/>
  <c r="EY289" i="13"/>
  <c r="EU289" i="13"/>
  <c r="ES289" i="13"/>
  <c r="EY288" i="13"/>
  <c r="EU288" i="13"/>
  <c r="ES288" i="13"/>
  <c r="EY287" i="13"/>
  <c r="EU287" i="13"/>
  <c r="ES287" i="13"/>
  <c r="EY286" i="13"/>
  <c r="EU286" i="13"/>
  <c r="ES286" i="13"/>
  <c r="EY285" i="13"/>
  <c r="EU285" i="13"/>
  <c r="ES285" i="13"/>
  <c r="EY284" i="13"/>
  <c r="EU284" i="13"/>
  <c r="ES284" i="13"/>
  <c r="EY283" i="13"/>
  <c r="EU283" i="13"/>
  <c r="ES283" i="13"/>
  <c r="EY282" i="13"/>
  <c r="EU282" i="13"/>
  <c r="ES282" i="13"/>
  <c r="EY281" i="13"/>
  <c r="EU281" i="13"/>
  <c r="ES281" i="13"/>
  <c r="EY280" i="13"/>
  <c r="EU280" i="13"/>
  <c r="ES280" i="13"/>
  <c r="EY279" i="13"/>
  <c r="EU279" i="13"/>
  <c r="ES279" i="13"/>
  <c r="EY278" i="13"/>
  <c r="EU278" i="13"/>
  <c r="ES278" i="13"/>
  <c r="EY277" i="13"/>
  <c r="EU277" i="13"/>
  <c r="ES277" i="13"/>
  <c r="EY276" i="13"/>
  <c r="EU276" i="13"/>
  <c r="ES276" i="13"/>
  <c r="EY275" i="13"/>
  <c r="EU275" i="13"/>
  <c r="ES275" i="13"/>
  <c r="EY274" i="13"/>
  <c r="EU274" i="13"/>
  <c r="ES274" i="13"/>
  <c r="EY273" i="13"/>
  <c r="EU273" i="13"/>
  <c r="ES273" i="13"/>
  <c r="EY272" i="13"/>
  <c r="EU272" i="13"/>
  <c r="ES272" i="13"/>
  <c r="EY271" i="13"/>
  <c r="EU271" i="13"/>
  <c r="ES271" i="13"/>
  <c r="EY270" i="13"/>
  <c r="EU270" i="13"/>
  <c r="ES270" i="13"/>
  <c r="EY269" i="13"/>
  <c r="EU269" i="13"/>
  <c r="ES269" i="13"/>
  <c r="EY268" i="13"/>
  <c r="EU268" i="13"/>
  <c r="ES268" i="13"/>
  <c r="EY267" i="13"/>
  <c r="EU267" i="13"/>
  <c r="ES267" i="13"/>
  <c r="EY266" i="13"/>
  <c r="EU266" i="13"/>
  <c r="ES266" i="13"/>
  <c r="EY265" i="13"/>
  <c r="EU265" i="13"/>
  <c r="ES265" i="13"/>
  <c r="EY264" i="13"/>
  <c r="EU264" i="13"/>
  <c r="ES264" i="13"/>
  <c r="EY263" i="13"/>
  <c r="EU263" i="13"/>
  <c r="ES263" i="13"/>
  <c r="EY262" i="13"/>
  <c r="EU262" i="13"/>
  <c r="ES262" i="13"/>
  <c r="EY261" i="13"/>
  <c r="EU261" i="13"/>
  <c r="ES261" i="13"/>
  <c r="EY260" i="13"/>
  <c r="EU260" i="13"/>
  <c r="ES260" i="13"/>
  <c r="EY259" i="13"/>
  <c r="EU259" i="13"/>
  <c r="ES259" i="13"/>
  <c r="EY258" i="13"/>
  <c r="EU258" i="13"/>
  <c r="ES258" i="13"/>
  <c r="EY257" i="13"/>
  <c r="EU257" i="13"/>
  <c r="ES257" i="13"/>
  <c r="EY256" i="13"/>
  <c r="EU256" i="13"/>
  <c r="ES256" i="13"/>
  <c r="EY255" i="13"/>
  <c r="EU255" i="13"/>
  <c r="ES255" i="13"/>
  <c r="EY254" i="13"/>
  <c r="EU254" i="13"/>
  <c r="ES254" i="13"/>
  <c r="EY253" i="13"/>
  <c r="EU253" i="13"/>
  <c r="ES253" i="13"/>
  <c r="EY252" i="13"/>
  <c r="EU252" i="13"/>
  <c r="ES252" i="13"/>
  <c r="EY251" i="13"/>
  <c r="EU251" i="13"/>
  <c r="ES251" i="13"/>
  <c r="EY250" i="13"/>
  <c r="EU250" i="13"/>
  <c r="ES250" i="13"/>
  <c r="EY249" i="13"/>
  <c r="EU249" i="13"/>
  <c r="ES249" i="13"/>
  <c r="EY248" i="13"/>
  <c r="EU248" i="13"/>
  <c r="ES248" i="13"/>
  <c r="EY247" i="13"/>
  <c r="EU247" i="13"/>
  <c r="ES247" i="13"/>
  <c r="EY246" i="13"/>
  <c r="EU246" i="13"/>
  <c r="ES246" i="13"/>
  <c r="EY245" i="13"/>
  <c r="EU245" i="13"/>
  <c r="ES245" i="13"/>
  <c r="EY244" i="13"/>
  <c r="EU244" i="13"/>
  <c r="ES244" i="13"/>
  <c r="EY243" i="13"/>
  <c r="EU243" i="13"/>
  <c r="ES243" i="13"/>
  <c r="EY242" i="13"/>
  <c r="EU242" i="13"/>
  <c r="ES242" i="13"/>
  <c r="EY241" i="13"/>
  <c r="EU241" i="13"/>
  <c r="ES241" i="13"/>
  <c r="EY240" i="13"/>
  <c r="EU240" i="13"/>
  <c r="ES240" i="13"/>
  <c r="EY239" i="13"/>
  <c r="EU239" i="13"/>
  <c r="ES239" i="13"/>
  <c r="EY238" i="13"/>
  <c r="EU238" i="13"/>
  <c r="ES238" i="13"/>
  <c r="EY237" i="13"/>
  <c r="EU237" i="13"/>
  <c r="ES237" i="13"/>
  <c r="EY236" i="13"/>
  <c r="EU236" i="13"/>
  <c r="ES236" i="13"/>
  <c r="EY235" i="13"/>
  <c r="EU235" i="13"/>
  <c r="ES235" i="13"/>
  <c r="EY234" i="13"/>
  <c r="EU234" i="13"/>
  <c r="ES234" i="13"/>
  <c r="EY233" i="13"/>
  <c r="EU233" i="13"/>
  <c r="ES233" i="13"/>
  <c r="EY232" i="13"/>
  <c r="EU232" i="13"/>
  <c r="ES232" i="13"/>
  <c r="EY231" i="13"/>
  <c r="EU231" i="13"/>
  <c r="ES231" i="13"/>
  <c r="EY230" i="13"/>
  <c r="EU230" i="13"/>
  <c r="ES230" i="13"/>
  <c r="EY229" i="13"/>
  <c r="EU229" i="13"/>
  <c r="ES229" i="13"/>
  <c r="EY228" i="13"/>
  <c r="EU228" i="13"/>
  <c r="ES228" i="13"/>
  <c r="EY227" i="13"/>
  <c r="EU227" i="13"/>
  <c r="ES227" i="13"/>
  <c r="EY226" i="13"/>
  <c r="EU226" i="13"/>
  <c r="ES226" i="13"/>
  <c r="EY225" i="13"/>
  <c r="EU225" i="13"/>
  <c r="ES225" i="13"/>
  <c r="EY224" i="13"/>
  <c r="EU224" i="13"/>
  <c r="ES224" i="13"/>
  <c r="EY223" i="13"/>
  <c r="EU223" i="13"/>
  <c r="ES223" i="13"/>
  <c r="EY222" i="13"/>
  <c r="EU222" i="13"/>
  <c r="ES222" i="13"/>
  <c r="EY221" i="13"/>
  <c r="EU221" i="13"/>
  <c r="ES221" i="13"/>
  <c r="EY220" i="13"/>
  <c r="EU220" i="13"/>
  <c r="ES220" i="13"/>
  <c r="EY219" i="13"/>
  <c r="EU219" i="13"/>
  <c r="ES219" i="13"/>
  <c r="EY218" i="13"/>
  <c r="EU218" i="13"/>
  <c r="ES218" i="13"/>
  <c r="EY217" i="13"/>
  <c r="EU217" i="13"/>
  <c r="ES217" i="13"/>
  <c r="EY216" i="13"/>
  <c r="EU216" i="13"/>
  <c r="ES216" i="13"/>
  <c r="EY215" i="13"/>
  <c r="EU215" i="13"/>
  <c r="ES215" i="13"/>
  <c r="EY214" i="13"/>
  <c r="EU214" i="13"/>
  <c r="ES214" i="13"/>
  <c r="EY213" i="13"/>
  <c r="EU213" i="13"/>
  <c r="ES213" i="13"/>
  <c r="EY212" i="13"/>
  <c r="EU212" i="13"/>
  <c r="ES212" i="13"/>
  <c r="EY211" i="13"/>
  <c r="EU211" i="13"/>
  <c r="ES211" i="13"/>
  <c r="EY210" i="13"/>
  <c r="EU210" i="13"/>
  <c r="ES210" i="13"/>
  <c r="EY209" i="13"/>
  <c r="EU209" i="13"/>
  <c r="ES209" i="13"/>
  <c r="EY208" i="13"/>
  <c r="EU208" i="13"/>
  <c r="ES208" i="13"/>
  <c r="EY207" i="13"/>
  <c r="EU207" i="13"/>
  <c r="ES207" i="13"/>
  <c r="EY206" i="13"/>
  <c r="EU206" i="13"/>
  <c r="ES206" i="13"/>
  <c r="EY205" i="13"/>
  <c r="EU205" i="13"/>
  <c r="ES205" i="13"/>
  <c r="EY204" i="13"/>
  <c r="EU204" i="13"/>
  <c r="ES204" i="13"/>
  <c r="EY203" i="13"/>
  <c r="EU203" i="13"/>
  <c r="ES203" i="13"/>
  <c r="EY202" i="13"/>
  <c r="EU202" i="13"/>
  <c r="ES202" i="13"/>
  <c r="EY201" i="13"/>
  <c r="EU201" i="13"/>
  <c r="ES201" i="13"/>
  <c r="EY200" i="13"/>
  <c r="EU200" i="13"/>
  <c r="ES200" i="13"/>
  <c r="EY199" i="13"/>
  <c r="EU199" i="13"/>
  <c r="ES199" i="13"/>
  <c r="EY198" i="13"/>
  <c r="EU198" i="13"/>
  <c r="ES198" i="13"/>
  <c r="EY197" i="13"/>
  <c r="EU197" i="13"/>
  <c r="ES197" i="13"/>
  <c r="EY196" i="13"/>
  <c r="EU196" i="13"/>
  <c r="ES196" i="13"/>
  <c r="EY195" i="13"/>
  <c r="EU195" i="13"/>
  <c r="ES195" i="13"/>
  <c r="EY194" i="13"/>
  <c r="EU194" i="13"/>
  <c r="ES194" i="13"/>
  <c r="EY193" i="13"/>
  <c r="EU193" i="13"/>
  <c r="ES193" i="13"/>
  <c r="EY192" i="13"/>
  <c r="EU192" i="13"/>
  <c r="ES192" i="13"/>
  <c r="EY191" i="13"/>
  <c r="EU191" i="13"/>
  <c r="ES191" i="13"/>
  <c r="EY190" i="13"/>
  <c r="EU190" i="13"/>
  <c r="ES190" i="13"/>
  <c r="EY189" i="13"/>
  <c r="EU189" i="13"/>
  <c r="ES189" i="13"/>
  <c r="EY188" i="13"/>
  <c r="EU188" i="13"/>
  <c r="ES188" i="13"/>
  <c r="EY187" i="13"/>
  <c r="EU187" i="13"/>
  <c r="ES187" i="13"/>
  <c r="EY186" i="13"/>
  <c r="EU186" i="13"/>
  <c r="ES186" i="13"/>
  <c r="EY185" i="13"/>
  <c r="EU185" i="13"/>
  <c r="ES185" i="13"/>
  <c r="EY184" i="13"/>
  <c r="EU184" i="13"/>
  <c r="ES184" i="13"/>
  <c r="EY183" i="13"/>
  <c r="EU183" i="13"/>
  <c r="ES183" i="13"/>
  <c r="EY182" i="13"/>
  <c r="EU182" i="13"/>
  <c r="ES182" i="13"/>
  <c r="EY181" i="13"/>
  <c r="EU181" i="13"/>
  <c r="ES181" i="13"/>
  <c r="EY180" i="13"/>
  <c r="EU180" i="13"/>
  <c r="ES180" i="13"/>
  <c r="EY179" i="13"/>
  <c r="EU179" i="13"/>
  <c r="ES179" i="13"/>
  <c r="EY178" i="13"/>
  <c r="EU178" i="13"/>
  <c r="ES178" i="13"/>
  <c r="EY177" i="13"/>
  <c r="EU177" i="13"/>
  <c r="ES177" i="13"/>
  <c r="EY176" i="13"/>
  <c r="EU176" i="13"/>
  <c r="ES176" i="13"/>
  <c r="EY175" i="13"/>
  <c r="EU175" i="13"/>
  <c r="ES175" i="13"/>
  <c r="EY174" i="13"/>
  <c r="EU174" i="13"/>
  <c r="ES174" i="13"/>
  <c r="EY173" i="13"/>
  <c r="EU173" i="13"/>
  <c r="ES173" i="13"/>
  <c r="EY172" i="13"/>
  <c r="EU172" i="13"/>
  <c r="ES172" i="13"/>
  <c r="EY171" i="13"/>
  <c r="EU171" i="13"/>
  <c r="ES171" i="13"/>
  <c r="EY170" i="13"/>
  <c r="EU170" i="13"/>
  <c r="ES170" i="13"/>
  <c r="EY169" i="13"/>
  <c r="EU169" i="13"/>
  <c r="ES169" i="13"/>
  <c r="EY168" i="13"/>
  <c r="EU168" i="13"/>
  <c r="ES168" i="13"/>
  <c r="EY167" i="13"/>
  <c r="EU167" i="13"/>
  <c r="ES167" i="13"/>
  <c r="EY166" i="13"/>
  <c r="EU166" i="13"/>
  <c r="ES166" i="13"/>
  <c r="EY165" i="13"/>
  <c r="EU165" i="13"/>
  <c r="ES165" i="13"/>
  <c r="EY164" i="13"/>
  <c r="EU164" i="13"/>
  <c r="ES164" i="13"/>
  <c r="EY163" i="13"/>
  <c r="EU163" i="13"/>
  <c r="ES163" i="13"/>
  <c r="EY162" i="13"/>
  <c r="EU162" i="13"/>
  <c r="ES162" i="13"/>
  <c r="EY161" i="13"/>
  <c r="EU161" i="13"/>
  <c r="ES161" i="13"/>
  <c r="EY160" i="13"/>
  <c r="EU160" i="13"/>
  <c r="ES160" i="13"/>
  <c r="EY159" i="13"/>
  <c r="EU159" i="13"/>
  <c r="ES159" i="13"/>
  <c r="EY158" i="13"/>
  <c r="EU158" i="13"/>
  <c r="ES158" i="13"/>
  <c r="EY157" i="13"/>
  <c r="EU157" i="13"/>
  <c r="ES157" i="13"/>
  <c r="EY156" i="13"/>
  <c r="EU156" i="13"/>
  <c r="ES156" i="13"/>
  <c r="EY155" i="13"/>
  <c r="EU155" i="13"/>
  <c r="ES155" i="13"/>
  <c r="EY154" i="13"/>
  <c r="EU154" i="13"/>
  <c r="ES154" i="13"/>
  <c r="EY153" i="13"/>
  <c r="EU153" i="13"/>
  <c r="ES153" i="13"/>
  <c r="EY152" i="13"/>
  <c r="EU152" i="13"/>
  <c r="ES152" i="13"/>
  <c r="EY151" i="13"/>
  <c r="EU151" i="13"/>
  <c r="ES151" i="13"/>
  <c r="EY150" i="13"/>
  <c r="EU150" i="13"/>
  <c r="ES150" i="13"/>
  <c r="EY149" i="13"/>
  <c r="EU149" i="13"/>
  <c r="ES149" i="13"/>
  <c r="EY148" i="13"/>
  <c r="EU148" i="13"/>
  <c r="ES148" i="13"/>
  <c r="EY147" i="13"/>
  <c r="EU147" i="13"/>
  <c r="ES147" i="13"/>
  <c r="EY146" i="13"/>
  <c r="EU146" i="13"/>
  <c r="ES146" i="13"/>
  <c r="EY145" i="13"/>
  <c r="EU145" i="13"/>
  <c r="ES145" i="13"/>
  <c r="EY144" i="13"/>
  <c r="EU144" i="13"/>
  <c r="ES144" i="13"/>
  <c r="EY143" i="13"/>
  <c r="EU143" i="13"/>
  <c r="ES143" i="13"/>
  <c r="EY142" i="13"/>
  <c r="EU142" i="13"/>
  <c r="ES142" i="13"/>
  <c r="EY141" i="13"/>
  <c r="EU141" i="13"/>
  <c r="ES141" i="13"/>
  <c r="EY140" i="13"/>
  <c r="EU140" i="13"/>
  <c r="ES140" i="13"/>
  <c r="EY139" i="13"/>
  <c r="EU139" i="13"/>
  <c r="ES139" i="13"/>
  <c r="EY138" i="13"/>
  <c r="EU138" i="13"/>
  <c r="ES138" i="13"/>
  <c r="EY137" i="13"/>
  <c r="EU137" i="13"/>
  <c r="ES137" i="13"/>
  <c r="EY136" i="13"/>
  <c r="EU136" i="13"/>
  <c r="ES136" i="13"/>
  <c r="EY135" i="13"/>
  <c r="EU135" i="13"/>
  <c r="ES135" i="13"/>
  <c r="EY134" i="13"/>
  <c r="EU134" i="13"/>
  <c r="ES134" i="13"/>
  <c r="EY133" i="13"/>
  <c r="EU133" i="13"/>
  <c r="ES133" i="13"/>
  <c r="EY132" i="13"/>
  <c r="EU132" i="13"/>
  <c r="ES132" i="13"/>
  <c r="EY131" i="13"/>
  <c r="EU131" i="13"/>
  <c r="ES131" i="13"/>
  <c r="EY130" i="13"/>
  <c r="EU130" i="13"/>
  <c r="ES130" i="13"/>
  <c r="EY129" i="13"/>
  <c r="EU129" i="13"/>
  <c r="ES129" i="13"/>
  <c r="EY128" i="13"/>
  <c r="EU128" i="13"/>
  <c r="ES128" i="13"/>
  <c r="EY127" i="13"/>
  <c r="EU127" i="13"/>
  <c r="ES127" i="13"/>
  <c r="EY126" i="13"/>
  <c r="EU126" i="13"/>
  <c r="ES126" i="13"/>
  <c r="EY125" i="13"/>
  <c r="EU125" i="13"/>
  <c r="ES125" i="13"/>
  <c r="EY124" i="13"/>
  <c r="EU124" i="13"/>
  <c r="ES124" i="13"/>
  <c r="EY123" i="13"/>
  <c r="EU123" i="13"/>
  <c r="ES123" i="13"/>
  <c r="EY122" i="13"/>
  <c r="EU122" i="13"/>
  <c r="ES122" i="13"/>
  <c r="EY121" i="13"/>
  <c r="EU121" i="13"/>
  <c r="ES121" i="13"/>
  <c r="EY120" i="13"/>
  <c r="EU120" i="13"/>
  <c r="ES120" i="13"/>
  <c r="EY119" i="13"/>
  <c r="EU119" i="13"/>
  <c r="ES119" i="13"/>
  <c r="EY118" i="13"/>
  <c r="EU118" i="13"/>
  <c r="ES118" i="13"/>
  <c r="EY117" i="13"/>
  <c r="EU117" i="13"/>
  <c r="ES117" i="13"/>
  <c r="EY116" i="13"/>
  <c r="EU116" i="13"/>
  <c r="ES116" i="13"/>
  <c r="EY115" i="13"/>
  <c r="EU115" i="13"/>
  <c r="ES115" i="13"/>
  <c r="EY114" i="13"/>
  <c r="EU114" i="13"/>
  <c r="ES114" i="13"/>
  <c r="EY113" i="13"/>
  <c r="EU113" i="13"/>
  <c r="ES113" i="13"/>
  <c r="EY112" i="13"/>
  <c r="EU112" i="13"/>
  <c r="ES112" i="13"/>
  <c r="EY111" i="13"/>
  <c r="EU111" i="13"/>
  <c r="ES111" i="13"/>
  <c r="EY110" i="13"/>
  <c r="EU110" i="13"/>
  <c r="ES110" i="13"/>
  <c r="EY109" i="13"/>
  <c r="EU109" i="13"/>
  <c r="ES109" i="13"/>
  <c r="EY108" i="13"/>
  <c r="EU108" i="13"/>
  <c r="ES108" i="13"/>
  <c r="EY107" i="13"/>
  <c r="EU107" i="13"/>
  <c r="ES107" i="13"/>
  <c r="EY106" i="13"/>
  <c r="EU106" i="13"/>
  <c r="ES106" i="13"/>
  <c r="EY105" i="13"/>
  <c r="EU105" i="13"/>
  <c r="ES105" i="13"/>
  <c r="EY104" i="13"/>
  <c r="EU104" i="13"/>
  <c r="ES104" i="13"/>
  <c r="EY103" i="13"/>
  <c r="EU103" i="13"/>
  <c r="ES103" i="13"/>
  <c r="EY102" i="13"/>
  <c r="EU102" i="13"/>
  <c r="ES102" i="13"/>
  <c r="EY101" i="13"/>
  <c r="EU101" i="13"/>
  <c r="ES101" i="13"/>
  <c r="EY100" i="13"/>
  <c r="EU100" i="13"/>
  <c r="ES100" i="13"/>
  <c r="EY99" i="13"/>
  <c r="EU99" i="13"/>
  <c r="ES99" i="13"/>
  <c r="EY98" i="13"/>
  <c r="EU98" i="13"/>
  <c r="ES98" i="13"/>
  <c r="EY97" i="13"/>
  <c r="EU97" i="13"/>
  <c r="ES97" i="13"/>
  <c r="EY96" i="13"/>
  <c r="EU96" i="13"/>
  <c r="ES96" i="13"/>
  <c r="EY95" i="13"/>
  <c r="EU95" i="13"/>
  <c r="ES95" i="13"/>
  <c r="EY94" i="13"/>
  <c r="EU94" i="13"/>
  <c r="ES94" i="13"/>
  <c r="EY93" i="13"/>
  <c r="EU93" i="13"/>
  <c r="ES93" i="13"/>
  <c r="EY92" i="13"/>
  <c r="EU92" i="13"/>
  <c r="ES92" i="13"/>
  <c r="EY91" i="13"/>
  <c r="EU91" i="13"/>
  <c r="ES91" i="13"/>
  <c r="EY90" i="13"/>
  <c r="EU90" i="13"/>
  <c r="ES90" i="13"/>
  <c r="EY89" i="13"/>
  <c r="EU89" i="13"/>
  <c r="ES89" i="13"/>
  <c r="EY88" i="13"/>
  <c r="EU88" i="13"/>
  <c r="ES88" i="13"/>
  <c r="EY87" i="13"/>
  <c r="EU87" i="13"/>
  <c r="ES87" i="13"/>
  <c r="EY86" i="13"/>
  <c r="EU86" i="13"/>
  <c r="ES86" i="13"/>
  <c r="EY85" i="13"/>
  <c r="EU85" i="13"/>
  <c r="ES85" i="13"/>
  <c r="EY84" i="13"/>
  <c r="EU84" i="13"/>
  <c r="ES84" i="13"/>
  <c r="EY83" i="13"/>
  <c r="EU83" i="13"/>
  <c r="ES83" i="13"/>
  <c r="EY82" i="13"/>
  <c r="EU82" i="13"/>
  <c r="ES82" i="13"/>
  <c r="EY81" i="13"/>
  <c r="EU81" i="13"/>
  <c r="ES81" i="13"/>
  <c r="EY80" i="13"/>
  <c r="EU80" i="13"/>
  <c r="ES80" i="13"/>
  <c r="EY79" i="13"/>
  <c r="EU79" i="13"/>
  <c r="ES79" i="13"/>
  <c r="EY78" i="13"/>
  <c r="EU78" i="13"/>
  <c r="ES78" i="13"/>
  <c r="EY77" i="13"/>
  <c r="EU77" i="13"/>
  <c r="ES77" i="13"/>
  <c r="EY76" i="13"/>
  <c r="EU76" i="13"/>
  <c r="ES76" i="13"/>
  <c r="EY75" i="13"/>
  <c r="EU75" i="13"/>
  <c r="ES75" i="13"/>
  <c r="EY74" i="13"/>
  <c r="EU74" i="13"/>
  <c r="ES74" i="13"/>
  <c r="EY73" i="13"/>
  <c r="EU73" i="13"/>
  <c r="ES73" i="13"/>
  <c r="EY72" i="13"/>
  <c r="EU72" i="13"/>
  <c r="ES72" i="13"/>
  <c r="EY71" i="13"/>
  <c r="EU71" i="13"/>
  <c r="ES71" i="13"/>
  <c r="EY70" i="13"/>
  <c r="EU70" i="13"/>
  <c r="ES70" i="13"/>
  <c r="EY69" i="13"/>
  <c r="EU69" i="13"/>
  <c r="ES69" i="13"/>
  <c r="EY68" i="13"/>
  <c r="EU68" i="13"/>
  <c r="ES68" i="13"/>
  <c r="EY67" i="13"/>
  <c r="EU67" i="13"/>
  <c r="ES67" i="13"/>
  <c r="EY66" i="13"/>
  <c r="EU66" i="13"/>
  <c r="ES66" i="13"/>
  <c r="EY65" i="13"/>
  <c r="EU65" i="13"/>
  <c r="ES65" i="13"/>
  <c r="EY64" i="13"/>
  <c r="EU64" i="13"/>
  <c r="ES64" i="13"/>
  <c r="EY63" i="13"/>
  <c r="EU63" i="13"/>
  <c r="ES63" i="13"/>
  <c r="EY62" i="13"/>
  <c r="EU62" i="13"/>
  <c r="ES62" i="13"/>
  <c r="EY61" i="13"/>
  <c r="EU61" i="13"/>
  <c r="ES61" i="13"/>
  <c r="EY60" i="13"/>
  <c r="EU60" i="13"/>
  <c r="ES60" i="13"/>
  <c r="EY59" i="13"/>
  <c r="EU59" i="13"/>
  <c r="ES59" i="13"/>
  <c r="EY58" i="13"/>
  <c r="EU58" i="13"/>
  <c r="ES58" i="13"/>
  <c r="EY57" i="13"/>
  <c r="EU57" i="13"/>
  <c r="ES57" i="13"/>
  <c r="EY56" i="13"/>
  <c r="EU56" i="13"/>
  <c r="ES56" i="13"/>
  <c r="EY55" i="13"/>
  <c r="EU55" i="13"/>
  <c r="ES55" i="13"/>
  <c r="EY54" i="13"/>
  <c r="EU54" i="13"/>
  <c r="ES54" i="13"/>
  <c r="EY53" i="13"/>
  <c r="EU53" i="13"/>
  <c r="ES53" i="13"/>
  <c r="EY52" i="13"/>
  <c r="EU52" i="13"/>
  <c r="ES52" i="13"/>
  <c r="EY51" i="13"/>
  <c r="EU51" i="13"/>
  <c r="ES51" i="13"/>
  <c r="EY50" i="13"/>
  <c r="EU50" i="13"/>
  <c r="ES50" i="13"/>
  <c r="EY49" i="13"/>
  <c r="EU49" i="13"/>
  <c r="ES49" i="13"/>
  <c r="EY48" i="13"/>
  <c r="EU48" i="13"/>
  <c r="ES48" i="13"/>
  <c r="EY47" i="13"/>
  <c r="EU47" i="13"/>
  <c r="ES47" i="13"/>
  <c r="EY46" i="13"/>
  <c r="EU46" i="13"/>
  <c r="ES46" i="13"/>
  <c r="EY45" i="13"/>
  <c r="EU45" i="13"/>
  <c r="ES45" i="13"/>
  <c r="EY44" i="13"/>
  <c r="EU44" i="13"/>
  <c r="ES44" i="13"/>
  <c r="EY43" i="13"/>
  <c r="EU43" i="13"/>
  <c r="ES43" i="13"/>
  <c r="EY42" i="13"/>
  <c r="EU42" i="13"/>
  <c r="ES42" i="13"/>
  <c r="EY41" i="13"/>
  <c r="EU41" i="13"/>
  <c r="ES41" i="13"/>
  <c r="EY40" i="13"/>
  <c r="EU40" i="13"/>
  <c r="ES40" i="13"/>
  <c r="EY39" i="13"/>
  <c r="EU39" i="13"/>
  <c r="ES39" i="13"/>
  <c r="EY38" i="13"/>
  <c r="EU38" i="13"/>
  <c r="ES38" i="13"/>
  <c r="EY37" i="13"/>
  <c r="EU37" i="13"/>
  <c r="ES37" i="13"/>
  <c r="EY36" i="13"/>
  <c r="EU36" i="13"/>
  <c r="ES36" i="13"/>
  <c r="EY35" i="13"/>
  <c r="EU35" i="13"/>
  <c r="ES35" i="13"/>
  <c r="EY34" i="13"/>
  <c r="EU34" i="13"/>
  <c r="ES34" i="13"/>
  <c r="EY33" i="13"/>
  <c r="EU33" i="13"/>
  <c r="ES33" i="13"/>
  <c r="EY32" i="13"/>
  <c r="EU32" i="13"/>
  <c r="ES32" i="13"/>
  <c r="EY31" i="13"/>
  <c r="EU31" i="13"/>
  <c r="ES31" i="13"/>
  <c r="EY30" i="13"/>
  <c r="EU30" i="13"/>
  <c r="ES30" i="13"/>
  <c r="EY29" i="13"/>
  <c r="EU29" i="13"/>
  <c r="ES29" i="13"/>
  <c r="EY28" i="13"/>
  <c r="EU28" i="13"/>
  <c r="ES28" i="13"/>
  <c r="EY27" i="13"/>
  <c r="EU27" i="13"/>
  <c r="ES27" i="13"/>
  <c r="EY26" i="13"/>
  <c r="EU26" i="13"/>
  <c r="ES26" i="13"/>
  <c r="EY25" i="13"/>
  <c r="EU25" i="13"/>
  <c r="ES25" i="13"/>
  <c r="EY24" i="13"/>
  <c r="EU24" i="13"/>
  <c r="ES24" i="13"/>
  <c r="EY23" i="13"/>
  <c r="EU23" i="13"/>
  <c r="ES23" i="13"/>
  <c r="EY22" i="13"/>
  <c r="EU22" i="13"/>
  <c r="ES22" i="13"/>
  <c r="EY21" i="13"/>
  <c r="EU21" i="13"/>
  <c r="ES21" i="13"/>
  <c r="EY20" i="13"/>
  <c r="EU20" i="13"/>
  <c r="ES20" i="13"/>
  <c r="EY19" i="13"/>
  <c r="EU19" i="13"/>
  <c r="ES19" i="13"/>
  <c r="EY18" i="13"/>
  <c r="EU18" i="13"/>
  <c r="ES18" i="13"/>
  <c r="EY17" i="13"/>
  <c r="EU17" i="13"/>
  <c r="ES17" i="13"/>
  <c r="EY16" i="13"/>
  <c r="EU16" i="13"/>
  <c r="ES16" i="13"/>
  <c r="EY15" i="13"/>
  <c r="EU15" i="13"/>
  <c r="ES15" i="13"/>
  <c r="EY14" i="13"/>
  <c r="EU14" i="13"/>
  <c r="ES14" i="13"/>
  <c r="EY13" i="13"/>
  <c r="EU13" i="13"/>
  <c r="ES13" i="13"/>
  <c r="EY12" i="13"/>
  <c r="EZ533" i="13" s="1"/>
  <c r="EU12" i="13"/>
  <c r="EV533" i="13" s="1"/>
  <c r="ES12" i="13"/>
  <c r="EY11" i="13"/>
  <c r="EU11" i="13"/>
  <c r="ES11" i="13"/>
  <c r="EY10" i="13"/>
  <c r="EU10" i="13"/>
  <c r="ES10" i="13"/>
  <c r="EY9" i="13"/>
  <c r="EU9" i="13"/>
  <c r="ES9" i="13"/>
  <c r="EY8" i="13"/>
  <c r="EU8" i="13"/>
  <c r="ES8" i="13"/>
  <c r="EY7" i="13"/>
  <c r="EU7" i="13"/>
  <c r="ES7" i="13"/>
  <c r="EY6" i="13"/>
  <c r="EU6" i="13"/>
  <c r="ES6" i="13"/>
  <c r="EY5" i="13"/>
  <c r="EU5" i="13"/>
  <c r="ES5" i="13"/>
  <c r="EY4" i="13"/>
  <c r="EU4" i="13"/>
  <c r="ES4" i="13"/>
  <c r="EY3" i="13"/>
  <c r="EU3" i="13"/>
  <c r="ES3" i="13"/>
  <c r="EY2" i="13"/>
  <c r="EU2" i="13"/>
  <c r="DZ521" i="13"/>
  <c r="DV521" i="13"/>
  <c r="DT521" i="13"/>
  <c r="DZ520" i="13"/>
  <c r="DV520" i="13"/>
  <c r="DT520" i="13"/>
  <c r="DZ519" i="13"/>
  <c r="DV519" i="13"/>
  <c r="DT519" i="13"/>
  <c r="DZ518" i="13"/>
  <c r="DV518" i="13"/>
  <c r="DT518" i="13"/>
  <c r="DZ517" i="13"/>
  <c r="DV517" i="13"/>
  <c r="DT517" i="13"/>
  <c r="DZ516" i="13"/>
  <c r="DV516" i="13"/>
  <c r="DT516" i="13"/>
  <c r="DZ515" i="13"/>
  <c r="DV515" i="13"/>
  <c r="DT515" i="13"/>
  <c r="DZ514" i="13"/>
  <c r="DV514" i="13"/>
  <c r="DT514" i="13"/>
  <c r="DZ513" i="13"/>
  <c r="DV513" i="13"/>
  <c r="DT513" i="13"/>
  <c r="DZ512" i="13"/>
  <c r="DV512" i="13"/>
  <c r="DT512" i="13"/>
  <c r="DZ511" i="13"/>
  <c r="DV511" i="13"/>
  <c r="DT511" i="13"/>
  <c r="DZ510" i="13"/>
  <c r="DV510" i="13"/>
  <c r="DT510" i="13"/>
  <c r="DZ509" i="13"/>
  <c r="DV509" i="13"/>
  <c r="DT509" i="13"/>
  <c r="DZ508" i="13"/>
  <c r="DV508" i="13"/>
  <c r="DT508" i="13"/>
  <c r="DZ507" i="13"/>
  <c r="DV507" i="13"/>
  <c r="DT507" i="13"/>
  <c r="DZ506" i="13"/>
  <c r="DV506" i="13"/>
  <c r="DT506" i="13"/>
  <c r="DZ505" i="13"/>
  <c r="DV505" i="13"/>
  <c r="DT505" i="13"/>
  <c r="DZ504" i="13"/>
  <c r="DV504" i="13"/>
  <c r="DT504" i="13"/>
  <c r="DZ503" i="13"/>
  <c r="DV503" i="13"/>
  <c r="DT503" i="13"/>
  <c r="DZ502" i="13"/>
  <c r="DV502" i="13"/>
  <c r="DT502" i="13"/>
  <c r="DZ501" i="13"/>
  <c r="DV501" i="13"/>
  <c r="DT501" i="13"/>
  <c r="DZ500" i="13"/>
  <c r="DV500" i="13"/>
  <c r="DT500" i="13"/>
  <c r="DZ499" i="13"/>
  <c r="DV499" i="13"/>
  <c r="DT499" i="13"/>
  <c r="DZ498" i="13"/>
  <c r="DV498" i="13"/>
  <c r="DT498" i="13"/>
  <c r="DZ497" i="13"/>
  <c r="DV497" i="13"/>
  <c r="DT497" i="13"/>
  <c r="DZ496" i="13"/>
  <c r="DV496" i="13"/>
  <c r="DT496" i="13"/>
  <c r="DZ495" i="13"/>
  <c r="DV495" i="13"/>
  <c r="DT495" i="13"/>
  <c r="DZ494" i="13"/>
  <c r="DV494" i="13"/>
  <c r="DT494" i="13"/>
  <c r="DZ493" i="13"/>
  <c r="DV493" i="13"/>
  <c r="DT493" i="13"/>
  <c r="DZ492" i="13"/>
  <c r="DV492" i="13"/>
  <c r="DT492" i="13"/>
  <c r="DZ491" i="13"/>
  <c r="DV491" i="13"/>
  <c r="DT491" i="13"/>
  <c r="DZ490" i="13"/>
  <c r="DV490" i="13"/>
  <c r="DT490" i="13"/>
  <c r="DZ489" i="13"/>
  <c r="DV489" i="13"/>
  <c r="DT489" i="13"/>
  <c r="DZ488" i="13"/>
  <c r="DV488" i="13"/>
  <c r="DT488" i="13"/>
  <c r="DZ487" i="13"/>
  <c r="DV487" i="13"/>
  <c r="DT487" i="13"/>
  <c r="DZ486" i="13"/>
  <c r="DV486" i="13"/>
  <c r="DT486" i="13"/>
  <c r="DZ485" i="13"/>
  <c r="DV485" i="13"/>
  <c r="DT485" i="13"/>
  <c r="DZ484" i="13"/>
  <c r="DV484" i="13"/>
  <c r="DT484" i="13"/>
  <c r="DZ483" i="13"/>
  <c r="DV483" i="13"/>
  <c r="DT483" i="13"/>
  <c r="DZ482" i="13"/>
  <c r="DV482" i="13"/>
  <c r="DT482" i="13"/>
  <c r="DZ481" i="13"/>
  <c r="DV481" i="13"/>
  <c r="DT481" i="13"/>
  <c r="DZ480" i="13"/>
  <c r="DV480" i="13"/>
  <c r="DT480" i="13"/>
  <c r="DZ479" i="13"/>
  <c r="DV479" i="13"/>
  <c r="DT479" i="13"/>
  <c r="DZ478" i="13"/>
  <c r="DV478" i="13"/>
  <c r="DT478" i="13"/>
  <c r="DZ477" i="13"/>
  <c r="DV477" i="13"/>
  <c r="DT477" i="13"/>
  <c r="DZ476" i="13"/>
  <c r="DV476" i="13"/>
  <c r="DT476" i="13"/>
  <c r="DZ475" i="13"/>
  <c r="DV475" i="13"/>
  <c r="DT475" i="13"/>
  <c r="DZ474" i="13"/>
  <c r="DV474" i="13"/>
  <c r="DT474" i="13"/>
  <c r="DZ473" i="13"/>
  <c r="DV473" i="13"/>
  <c r="DT473" i="13"/>
  <c r="DZ472" i="13"/>
  <c r="DV472" i="13"/>
  <c r="DT472" i="13"/>
  <c r="DZ471" i="13"/>
  <c r="DV471" i="13"/>
  <c r="DT471" i="13"/>
  <c r="DZ470" i="13"/>
  <c r="DV470" i="13"/>
  <c r="DT470" i="13"/>
  <c r="DZ469" i="13"/>
  <c r="DV469" i="13"/>
  <c r="DT469" i="13"/>
  <c r="DZ468" i="13"/>
  <c r="DV468" i="13"/>
  <c r="DT468" i="13"/>
  <c r="DZ467" i="13"/>
  <c r="DV467" i="13"/>
  <c r="DT467" i="13"/>
  <c r="DZ466" i="13"/>
  <c r="DV466" i="13"/>
  <c r="DT466" i="13"/>
  <c r="DZ465" i="13"/>
  <c r="DV465" i="13"/>
  <c r="DT465" i="13"/>
  <c r="DZ464" i="13"/>
  <c r="DV464" i="13"/>
  <c r="DT464" i="13"/>
  <c r="DZ463" i="13"/>
  <c r="DV463" i="13"/>
  <c r="DT463" i="13"/>
  <c r="DZ462" i="13"/>
  <c r="DV462" i="13"/>
  <c r="DT462" i="13"/>
  <c r="DZ461" i="13"/>
  <c r="DV461" i="13"/>
  <c r="DT461" i="13"/>
  <c r="DZ460" i="13"/>
  <c r="DV460" i="13"/>
  <c r="DT460" i="13"/>
  <c r="DZ459" i="13"/>
  <c r="DV459" i="13"/>
  <c r="DT459" i="13"/>
  <c r="DZ458" i="13"/>
  <c r="DV458" i="13"/>
  <c r="DT458" i="13"/>
  <c r="DZ457" i="13"/>
  <c r="DV457" i="13"/>
  <c r="DT457" i="13"/>
  <c r="DZ456" i="13"/>
  <c r="DV456" i="13"/>
  <c r="DT456" i="13"/>
  <c r="DZ455" i="13"/>
  <c r="DV455" i="13"/>
  <c r="DT455" i="13"/>
  <c r="DZ454" i="13"/>
  <c r="DV454" i="13"/>
  <c r="DT454" i="13"/>
  <c r="DZ453" i="13"/>
  <c r="DV453" i="13"/>
  <c r="DT453" i="13"/>
  <c r="DZ452" i="13"/>
  <c r="DV452" i="13"/>
  <c r="DT452" i="13"/>
  <c r="DZ451" i="13"/>
  <c r="DV451" i="13"/>
  <c r="DT451" i="13"/>
  <c r="DZ450" i="13"/>
  <c r="DV450" i="13"/>
  <c r="DT450" i="13"/>
  <c r="DZ449" i="13"/>
  <c r="DV449" i="13"/>
  <c r="DT449" i="13"/>
  <c r="DZ448" i="13"/>
  <c r="DV448" i="13"/>
  <c r="DT448" i="13"/>
  <c r="DZ447" i="13"/>
  <c r="DV447" i="13"/>
  <c r="DT447" i="13"/>
  <c r="DZ446" i="13"/>
  <c r="DV446" i="13"/>
  <c r="DT446" i="13"/>
  <c r="DZ445" i="13"/>
  <c r="DV445" i="13"/>
  <c r="DT445" i="13"/>
  <c r="DZ444" i="13"/>
  <c r="DV444" i="13"/>
  <c r="DT444" i="13"/>
  <c r="DZ443" i="13"/>
  <c r="DV443" i="13"/>
  <c r="DT443" i="13"/>
  <c r="DZ442" i="13"/>
  <c r="DV442" i="13"/>
  <c r="DT442" i="13"/>
  <c r="DZ441" i="13"/>
  <c r="DV441" i="13"/>
  <c r="DT441" i="13"/>
  <c r="DZ440" i="13"/>
  <c r="DV440" i="13"/>
  <c r="DT440" i="13"/>
  <c r="DZ439" i="13"/>
  <c r="DV439" i="13"/>
  <c r="DT439" i="13"/>
  <c r="DZ438" i="13"/>
  <c r="DV438" i="13"/>
  <c r="DT438" i="13"/>
  <c r="DZ437" i="13"/>
  <c r="DV437" i="13"/>
  <c r="DT437" i="13"/>
  <c r="DZ436" i="13"/>
  <c r="DV436" i="13"/>
  <c r="DT436" i="13"/>
  <c r="DZ435" i="13"/>
  <c r="DV435" i="13"/>
  <c r="DT435" i="13"/>
  <c r="DZ434" i="13"/>
  <c r="DV434" i="13"/>
  <c r="DT434" i="13"/>
  <c r="DZ433" i="13"/>
  <c r="DV433" i="13"/>
  <c r="DT433" i="13"/>
  <c r="DZ432" i="13"/>
  <c r="DV432" i="13"/>
  <c r="DT432" i="13"/>
  <c r="DZ431" i="13"/>
  <c r="DV431" i="13"/>
  <c r="DT431" i="13"/>
  <c r="DZ430" i="13"/>
  <c r="DV430" i="13"/>
  <c r="DT430" i="13"/>
  <c r="DZ429" i="13"/>
  <c r="DV429" i="13"/>
  <c r="DT429" i="13"/>
  <c r="DZ428" i="13"/>
  <c r="DV428" i="13"/>
  <c r="DT428" i="13"/>
  <c r="DZ427" i="13"/>
  <c r="DV427" i="13"/>
  <c r="DT427" i="13"/>
  <c r="DZ426" i="13"/>
  <c r="DV426" i="13"/>
  <c r="DT426" i="13"/>
  <c r="DZ425" i="13"/>
  <c r="DV425" i="13"/>
  <c r="DT425" i="13"/>
  <c r="DZ424" i="13"/>
  <c r="DV424" i="13"/>
  <c r="DT424" i="13"/>
  <c r="DZ423" i="13"/>
  <c r="DV423" i="13"/>
  <c r="DT423" i="13"/>
  <c r="DZ422" i="13"/>
  <c r="DV422" i="13"/>
  <c r="DT422" i="13"/>
  <c r="DZ421" i="13"/>
  <c r="DV421" i="13"/>
  <c r="DT421" i="13"/>
  <c r="DZ420" i="13"/>
  <c r="DV420" i="13"/>
  <c r="DT420" i="13"/>
  <c r="DZ419" i="13"/>
  <c r="DV419" i="13"/>
  <c r="DT419" i="13"/>
  <c r="DZ418" i="13"/>
  <c r="DV418" i="13"/>
  <c r="DT418" i="13"/>
  <c r="DZ417" i="13"/>
  <c r="DV417" i="13"/>
  <c r="DT417" i="13"/>
  <c r="DZ416" i="13"/>
  <c r="DV416" i="13"/>
  <c r="DT416" i="13"/>
  <c r="DZ415" i="13"/>
  <c r="DV415" i="13"/>
  <c r="DT415" i="13"/>
  <c r="DZ414" i="13"/>
  <c r="DV414" i="13"/>
  <c r="DT414" i="13"/>
  <c r="DZ413" i="13"/>
  <c r="DV413" i="13"/>
  <c r="DT413" i="13"/>
  <c r="DZ412" i="13"/>
  <c r="DV412" i="13"/>
  <c r="DT412" i="13"/>
  <c r="DZ411" i="13"/>
  <c r="DV411" i="13"/>
  <c r="DT411" i="13"/>
  <c r="DZ410" i="13"/>
  <c r="DV410" i="13"/>
  <c r="DT410" i="13"/>
  <c r="DZ409" i="13"/>
  <c r="DV409" i="13"/>
  <c r="DT409" i="13"/>
  <c r="DZ408" i="13"/>
  <c r="DV408" i="13"/>
  <c r="DT408" i="13"/>
  <c r="DZ407" i="13"/>
  <c r="DV407" i="13"/>
  <c r="DT407" i="13"/>
  <c r="DZ406" i="13"/>
  <c r="DV406" i="13"/>
  <c r="DT406" i="13"/>
  <c r="DZ405" i="13"/>
  <c r="DV405" i="13"/>
  <c r="DT405" i="13"/>
  <c r="DZ404" i="13"/>
  <c r="DV404" i="13"/>
  <c r="DT404" i="13"/>
  <c r="DZ403" i="13"/>
  <c r="DV403" i="13"/>
  <c r="DT403" i="13"/>
  <c r="DZ402" i="13"/>
  <c r="DV402" i="13"/>
  <c r="DT402" i="13"/>
  <c r="DZ401" i="13"/>
  <c r="DV401" i="13"/>
  <c r="DT401" i="13"/>
  <c r="DZ400" i="13"/>
  <c r="DV400" i="13"/>
  <c r="DT400" i="13"/>
  <c r="DZ399" i="13"/>
  <c r="DV399" i="13"/>
  <c r="DT399" i="13"/>
  <c r="DZ398" i="13"/>
  <c r="DV398" i="13"/>
  <c r="DT398" i="13"/>
  <c r="DZ397" i="13"/>
  <c r="DV397" i="13"/>
  <c r="DT397" i="13"/>
  <c r="DZ396" i="13"/>
  <c r="DV396" i="13"/>
  <c r="DT396" i="13"/>
  <c r="DZ395" i="13"/>
  <c r="DV395" i="13"/>
  <c r="DT395" i="13"/>
  <c r="DZ394" i="13"/>
  <c r="DV394" i="13"/>
  <c r="DT394" i="13"/>
  <c r="DZ393" i="13"/>
  <c r="DV393" i="13"/>
  <c r="DT393" i="13"/>
  <c r="DZ392" i="13"/>
  <c r="DV392" i="13"/>
  <c r="DT392" i="13"/>
  <c r="DZ391" i="13"/>
  <c r="DV391" i="13"/>
  <c r="DT391" i="13"/>
  <c r="DZ390" i="13"/>
  <c r="DV390" i="13"/>
  <c r="DT390" i="13"/>
  <c r="DZ389" i="13"/>
  <c r="DV389" i="13"/>
  <c r="DT389" i="13"/>
  <c r="DZ388" i="13"/>
  <c r="DV388" i="13"/>
  <c r="DT388" i="13"/>
  <c r="DZ387" i="13"/>
  <c r="DV387" i="13"/>
  <c r="DT387" i="13"/>
  <c r="DZ386" i="13"/>
  <c r="DV386" i="13"/>
  <c r="DT386" i="13"/>
  <c r="DZ385" i="13"/>
  <c r="DV385" i="13"/>
  <c r="DT385" i="13"/>
  <c r="DZ384" i="13"/>
  <c r="DV384" i="13"/>
  <c r="DT384" i="13"/>
  <c r="DZ383" i="13"/>
  <c r="DV383" i="13"/>
  <c r="DT383" i="13"/>
  <c r="DZ382" i="13"/>
  <c r="DV382" i="13"/>
  <c r="DT382" i="13"/>
  <c r="DZ381" i="13"/>
  <c r="DV381" i="13"/>
  <c r="DT381" i="13"/>
  <c r="DZ380" i="13"/>
  <c r="DV380" i="13"/>
  <c r="DT380" i="13"/>
  <c r="DZ379" i="13"/>
  <c r="DV379" i="13"/>
  <c r="DT379" i="13"/>
  <c r="DZ378" i="13"/>
  <c r="DV378" i="13"/>
  <c r="DT378" i="13"/>
  <c r="DZ377" i="13"/>
  <c r="DV377" i="13"/>
  <c r="DT377" i="13"/>
  <c r="DZ376" i="13"/>
  <c r="DV376" i="13"/>
  <c r="DT376" i="13"/>
  <c r="DZ375" i="13"/>
  <c r="DV375" i="13"/>
  <c r="DT375" i="13"/>
  <c r="DZ374" i="13"/>
  <c r="DV374" i="13"/>
  <c r="DT374" i="13"/>
  <c r="DZ373" i="13"/>
  <c r="DV373" i="13"/>
  <c r="DT373" i="13"/>
  <c r="DZ372" i="13"/>
  <c r="DV372" i="13"/>
  <c r="DT372" i="13"/>
  <c r="DZ371" i="13"/>
  <c r="DV371" i="13"/>
  <c r="DT371" i="13"/>
  <c r="DZ370" i="13"/>
  <c r="DV370" i="13"/>
  <c r="DT370" i="13"/>
  <c r="DZ369" i="13"/>
  <c r="DV369" i="13"/>
  <c r="DT369" i="13"/>
  <c r="DZ368" i="13"/>
  <c r="DV368" i="13"/>
  <c r="DT368" i="13"/>
  <c r="DZ367" i="13"/>
  <c r="DV367" i="13"/>
  <c r="DT367" i="13"/>
  <c r="DZ366" i="13"/>
  <c r="DV366" i="13"/>
  <c r="DT366" i="13"/>
  <c r="DZ365" i="13"/>
  <c r="DV365" i="13"/>
  <c r="DT365" i="13"/>
  <c r="DZ364" i="13"/>
  <c r="DV364" i="13"/>
  <c r="DT364" i="13"/>
  <c r="DZ363" i="13"/>
  <c r="DV363" i="13"/>
  <c r="DT363" i="13"/>
  <c r="DZ362" i="13"/>
  <c r="DV362" i="13"/>
  <c r="DT362" i="13"/>
  <c r="DZ361" i="13"/>
  <c r="DV361" i="13"/>
  <c r="DT361" i="13"/>
  <c r="DZ360" i="13"/>
  <c r="DV360" i="13"/>
  <c r="DT360" i="13"/>
  <c r="DZ359" i="13"/>
  <c r="DV359" i="13"/>
  <c r="DT359" i="13"/>
  <c r="DZ358" i="13"/>
  <c r="DV358" i="13"/>
  <c r="DT358" i="13"/>
  <c r="DZ357" i="13"/>
  <c r="DV357" i="13"/>
  <c r="DT357" i="13"/>
  <c r="DZ356" i="13"/>
  <c r="DV356" i="13"/>
  <c r="DT356" i="13"/>
  <c r="DZ355" i="13"/>
  <c r="DV355" i="13"/>
  <c r="DT355" i="13"/>
  <c r="DZ354" i="13"/>
  <c r="DV354" i="13"/>
  <c r="DT354" i="13"/>
  <c r="DZ353" i="13"/>
  <c r="DV353" i="13"/>
  <c r="DT353" i="13"/>
  <c r="DZ352" i="13"/>
  <c r="DV352" i="13"/>
  <c r="DT352" i="13"/>
  <c r="DZ351" i="13"/>
  <c r="DV351" i="13"/>
  <c r="DT351" i="13"/>
  <c r="DZ350" i="13"/>
  <c r="DV350" i="13"/>
  <c r="DT350" i="13"/>
  <c r="DZ349" i="13"/>
  <c r="DV349" i="13"/>
  <c r="DT349" i="13"/>
  <c r="DZ348" i="13"/>
  <c r="DV348" i="13"/>
  <c r="DT348" i="13"/>
  <c r="DZ347" i="13"/>
  <c r="DV347" i="13"/>
  <c r="DT347" i="13"/>
  <c r="DZ346" i="13"/>
  <c r="DV346" i="13"/>
  <c r="DT346" i="13"/>
  <c r="DZ345" i="13"/>
  <c r="DV345" i="13"/>
  <c r="DT345" i="13"/>
  <c r="DZ344" i="13"/>
  <c r="DV344" i="13"/>
  <c r="DT344" i="13"/>
  <c r="DZ343" i="13"/>
  <c r="DV343" i="13"/>
  <c r="DT343" i="13"/>
  <c r="DZ342" i="13"/>
  <c r="DV342" i="13"/>
  <c r="DT342" i="13"/>
  <c r="DZ341" i="13"/>
  <c r="DV341" i="13"/>
  <c r="DT341" i="13"/>
  <c r="DZ340" i="13"/>
  <c r="DV340" i="13"/>
  <c r="DT340" i="13"/>
  <c r="DZ339" i="13"/>
  <c r="DV339" i="13"/>
  <c r="DT339" i="13"/>
  <c r="DZ338" i="13"/>
  <c r="DV338" i="13"/>
  <c r="DT338" i="13"/>
  <c r="DZ337" i="13"/>
  <c r="DV337" i="13"/>
  <c r="DT337" i="13"/>
  <c r="DZ336" i="13"/>
  <c r="DV336" i="13"/>
  <c r="DT336" i="13"/>
  <c r="DZ335" i="13"/>
  <c r="DV335" i="13"/>
  <c r="DT335" i="13"/>
  <c r="DZ334" i="13"/>
  <c r="DV334" i="13"/>
  <c r="DT334" i="13"/>
  <c r="DZ333" i="13"/>
  <c r="DV333" i="13"/>
  <c r="DT333" i="13"/>
  <c r="DZ332" i="13"/>
  <c r="DV332" i="13"/>
  <c r="DT332" i="13"/>
  <c r="DZ331" i="13"/>
  <c r="DV331" i="13"/>
  <c r="DT331" i="13"/>
  <c r="DZ330" i="13"/>
  <c r="DV330" i="13"/>
  <c r="DT330" i="13"/>
  <c r="DZ329" i="13"/>
  <c r="DV329" i="13"/>
  <c r="DT329" i="13"/>
  <c r="DZ328" i="13"/>
  <c r="DV328" i="13"/>
  <c r="DT328" i="13"/>
  <c r="DZ327" i="13"/>
  <c r="DV327" i="13"/>
  <c r="DT327" i="13"/>
  <c r="DZ326" i="13"/>
  <c r="DV326" i="13"/>
  <c r="DT326" i="13"/>
  <c r="DZ325" i="13"/>
  <c r="DV325" i="13"/>
  <c r="DT325" i="13"/>
  <c r="DZ324" i="13"/>
  <c r="DV324" i="13"/>
  <c r="DT324" i="13"/>
  <c r="DZ323" i="13"/>
  <c r="DV323" i="13"/>
  <c r="DT323" i="13"/>
  <c r="DZ322" i="13"/>
  <c r="DV322" i="13"/>
  <c r="DT322" i="13"/>
  <c r="DZ321" i="13"/>
  <c r="DV321" i="13"/>
  <c r="DT321" i="13"/>
  <c r="DZ320" i="13"/>
  <c r="DV320" i="13"/>
  <c r="DT320" i="13"/>
  <c r="DZ319" i="13"/>
  <c r="DV319" i="13"/>
  <c r="DT319" i="13"/>
  <c r="DZ318" i="13"/>
  <c r="DV318" i="13"/>
  <c r="DT318" i="13"/>
  <c r="DZ317" i="13"/>
  <c r="DV317" i="13"/>
  <c r="DT317" i="13"/>
  <c r="DZ316" i="13"/>
  <c r="DV316" i="13"/>
  <c r="DT316" i="13"/>
  <c r="DZ315" i="13"/>
  <c r="DV315" i="13"/>
  <c r="DT315" i="13"/>
  <c r="DZ314" i="13"/>
  <c r="DV314" i="13"/>
  <c r="DT314" i="13"/>
  <c r="DZ313" i="13"/>
  <c r="DV313" i="13"/>
  <c r="DT313" i="13"/>
  <c r="DZ312" i="13"/>
  <c r="DV312" i="13"/>
  <c r="DT312" i="13"/>
  <c r="DZ311" i="13"/>
  <c r="DV311" i="13"/>
  <c r="DT311" i="13"/>
  <c r="DZ310" i="13"/>
  <c r="DV310" i="13"/>
  <c r="DT310" i="13"/>
  <c r="DZ309" i="13"/>
  <c r="DV309" i="13"/>
  <c r="DT309" i="13"/>
  <c r="DZ308" i="13"/>
  <c r="DV308" i="13"/>
  <c r="DT308" i="13"/>
  <c r="DZ307" i="13"/>
  <c r="DV307" i="13"/>
  <c r="DT307" i="13"/>
  <c r="DZ306" i="13"/>
  <c r="DV306" i="13"/>
  <c r="DT306" i="13"/>
  <c r="DZ305" i="13"/>
  <c r="DV305" i="13"/>
  <c r="DT305" i="13"/>
  <c r="DZ304" i="13"/>
  <c r="DV304" i="13"/>
  <c r="DT304" i="13"/>
  <c r="DZ303" i="13"/>
  <c r="DV303" i="13"/>
  <c r="DT303" i="13"/>
  <c r="DZ302" i="13"/>
  <c r="DV302" i="13"/>
  <c r="DT302" i="13"/>
  <c r="DZ301" i="13"/>
  <c r="DV301" i="13"/>
  <c r="DT301" i="13"/>
  <c r="DZ300" i="13"/>
  <c r="DV300" i="13"/>
  <c r="DT300" i="13"/>
  <c r="DZ299" i="13"/>
  <c r="DV299" i="13"/>
  <c r="DT299" i="13"/>
  <c r="DZ298" i="13"/>
  <c r="DV298" i="13"/>
  <c r="DT298" i="13"/>
  <c r="DZ297" i="13"/>
  <c r="DV297" i="13"/>
  <c r="DT297" i="13"/>
  <c r="DZ296" i="13"/>
  <c r="DV296" i="13"/>
  <c r="DT296" i="13"/>
  <c r="DZ295" i="13"/>
  <c r="DV295" i="13"/>
  <c r="DT295" i="13"/>
  <c r="DZ294" i="13"/>
  <c r="DV294" i="13"/>
  <c r="DT294" i="13"/>
  <c r="DZ293" i="13"/>
  <c r="DV293" i="13"/>
  <c r="DT293" i="13"/>
  <c r="DZ292" i="13"/>
  <c r="DV292" i="13"/>
  <c r="DT292" i="13"/>
  <c r="DZ291" i="13"/>
  <c r="DV291" i="13"/>
  <c r="DT291" i="13"/>
  <c r="DZ290" i="13"/>
  <c r="DV290" i="13"/>
  <c r="DT290" i="13"/>
  <c r="DZ289" i="13"/>
  <c r="DV289" i="13"/>
  <c r="DT289" i="13"/>
  <c r="DZ288" i="13"/>
  <c r="DV288" i="13"/>
  <c r="DT288" i="13"/>
  <c r="DZ287" i="13"/>
  <c r="DV287" i="13"/>
  <c r="DT287" i="13"/>
  <c r="DZ286" i="13"/>
  <c r="DV286" i="13"/>
  <c r="DT286" i="13"/>
  <c r="DZ285" i="13"/>
  <c r="DV285" i="13"/>
  <c r="DT285" i="13"/>
  <c r="DZ284" i="13"/>
  <c r="DV284" i="13"/>
  <c r="DT284" i="13"/>
  <c r="DZ283" i="13"/>
  <c r="DV283" i="13"/>
  <c r="DT283" i="13"/>
  <c r="DZ282" i="13"/>
  <c r="DV282" i="13"/>
  <c r="DT282" i="13"/>
  <c r="DZ281" i="13"/>
  <c r="DV281" i="13"/>
  <c r="DT281" i="13"/>
  <c r="DZ280" i="13"/>
  <c r="DV280" i="13"/>
  <c r="DT280" i="13"/>
  <c r="DZ279" i="13"/>
  <c r="DV279" i="13"/>
  <c r="DT279" i="13"/>
  <c r="DZ278" i="13"/>
  <c r="DV278" i="13"/>
  <c r="DT278" i="13"/>
  <c r="DZ277" i="13"/>
  <c r="DV277" i="13"/>
  <c r="DT277" i="13"/>
  <c r="DZ276" i="13"/>
  <c r="DV276" i="13"/>
  <c r="DT276" i="13"/>
  <c r="DZ275" i="13"/>
  <c r="DV275" i="13"/>
  <c r="DT275" i="13"/>
  <c r="DZ274" i="13"/>
  <c r="DV274" i="13"/>
  <c r="DT274" i="13"/>
  <c r="DZ273" i="13"/>
  <c r="DV273" i="13"/>
  <c r="DT273" i="13"/>
  <c r="DZ272" i="13"/>
  <c r="DV272" i="13"/>
  <c r="DT272" i="13"/>
  <c r="DZ271" i="13"/>
  <c r="DV271" i="13"/>
  <c r="DT271" i="13"/>
  <c r="DZ270" i="13"/>
  <c r="DV270" i="13"/>
  <c r="DT270" i="13"/>
  <c r="DZ269" i="13"/>
  <c r="DV269" i="13"/>
  <c r="DT269" i="13"/>
  <c r="DZ268" i="13"/>
  <c r="DV268" i="13"/>
  <c r="DT268" i="13"/>
  <c r="DZ267" i="13"/>
  <c r="DV267" i="13"/>
  <c r="DT267" i="13"/>
  <c r="DZ266" i="13"/>
  <c r="DV266" i="13"/>
  <c r="DT266" i="13"/>
  <c r="DZ265" i="13"/>
  <c r="DV265" i="13"/>
  <c r="DT265" i="13"/>
  <c r="DZ264" i="13"/>
  <c r="DV264" i="13"/>
  <c r="DT264" i="13"/>
  <c r="DZ263" i="13"/>
  <c r="DV263" i="13"/>
  <c r="DT263" i="13"/>
  <c r="DZ262" i="13"/>
  <c r="DV262" i="13"/>
  <c r="DT262" i="13"/>
  <c r="DZ261" i="13"/>
  <c r="DV261" i="13"/>
  <c r="DT261" i="13"/>
  <c r="DZ260" i="13"/>
  <c r="DV260" i="13"/>
  <c r="DT260" i="13"/>
  <c r="DZ259" i="13"/>
  <c r="DV259" i="13"/>
  <c r="DT259" i="13"/>
  <c r="DZ258" i="13"/>
  <c r="DV258" i="13"/>
  <c r="DT258" i="13"/>
  <c r="DZ257" i="13"/>
  <c r="DV257" i="13"/>
  <c r="DT257" i="13"/>
  <c r="DZ256" i="13"/>
  <c r="DV256" i="13"/>
  <c r="DT256" i="13"/>
  <c r="DZ255" i="13"/>
  <c r="DV255" i="13"/>
  <c r="DT255" i="13"/>
  <c r="DZ254" i="13"/>
  <c r="DV254" i="13"/>
  <c r="DT254" i="13"/>
  <c r="DZ253" i="13"/>
  <c r="DV253" i="13"/>
  <c r="DT253" i="13"/>
  <c r="DZ252" i="13"/>
  <c r="DV252" i="13"/>
  <c r="DT252" i="13"/>
  <c r="DZ251" i="13"/>
  <c r="DV251" i="13"/>
  <c r="DT251" i="13"/>
  <c r="DZ250" i="13"/>
  <c r="DV250" i="13"/>
  <c r="DT250" i="13"/>
  <c r="DZ249" i="13"/>
  <c r="DV249" i="13"/>
  <c r="DT249" i="13"/>
  <c r="DZ248" i="13"/>
  <c r="DV248" i="13"/>
  <c r="DT248" i="13"/>
  <c r="DZ247" i="13"/>
  <c r="DV247" i="13"/>
  <c r="DT247" i="13"/>
  <c r="DZ246" i="13"/>
  <c r="DV246" i="13"/>
  <c r="DT246" i="13"/>
  <c r="DZ245" i="13"/>
  <c r="DV245" i="13"/>
  <c r="DT245" i="13"/>
  <c r="DZ244" i="13"/>
  <c r="DV244" i="13"/>
  <c r="DT244" i="13"/>
  <c r="DZ243" i="13"/>
  <c r="DV243" i="13"/>
  <c r="DT243" i="13"/>
  <c r="DZ242" i="13"/>
  <c r="DV242" i="13"/>
  <c r="DT242" i="13"/>
  <c r="DZ241" i="13"/>
  <c r="DV241" i="13"/>
  <c r="DT241" i="13"/>
  <c r="DZ240" i="13"/>
  <c r="DV240" i="13"/>
  <c r="DT240" i="13"/>
  <c r="DZ239" i="13"/>
  <c r="DV239" i="13"/>
  <c r="DT239" i="13"/>
  <c r="DZ238" i="13"/>
  <c r="DV238" i="13"/>
  <c r="DT238" i="13"/>
  <c r="DZ237" i="13"/>
  <c r="DV237" i="13"/>
  <c r="DT237" i="13"/>
  <c r="DZ236" i="13"/>
  <c r="DV236" i="13"/>
  <c r="DT236" i="13"/>
  <c r="DZ235" i="13"/>
  <c r="DV235" i="13"/>
  <c r="DT235" i="13"/>
  <c r="DZ234" i="13"/>
  <c r="DV234" i="13"/>
  <c r="DT234" i="13"/>
  <c r="DZ233" i="13"/>
  <c r="DV233" i="13"/>
  <c r="DT233" i="13"/>
  <c r="DZ232" i="13"/>
  <c r="DV232" i="13"/>
  <c r="DT232" i="13"/>
  <c r="DZ231" i="13"/>
  <c r="DV231" i="13"/>
  <c r="DT231" i="13"/>
  <c r="DZ230" i="13"/>
  <c r="DV230" i="13"/>
  <c r="DT230" i="13"/>
  <c r="DZ229" i="13"/>
  <c r="DV229" i="13"/>
  <c r="DT229" i="13"/>
  <c r="DZ228" i="13"/>
  <c r="DV228" i="13"/>
  <c r="DT228" i="13"/>
  <c r="DZ227" i="13"/>
  <c r="DV227" i="13"/>
  <c r="DT227" i="13"/>
  <c r="DZ226" i="13"/>
  <c r="DV226" i="13"/>
  <c r="DT226" i="13"/>
  <c r="DZ225" i="13"/>
  <c r="DV225" i="13"/>
  <c r="DT225" i="13"/>
  <c r="DZ224" i="13"/>
  <c r="DV224" i="13"/>
  <c r="DT224" i="13"/>
  <c r="DZ223" i="13"/>
  <c r="DV223" i="13"/>
  <c r="DT223" i="13"/>
  <c r="DZ222" i="13"/>
  <c r="DV222" i="13"/>
  <c r="DT222" i="13"/>
  <c r="DZ221" i="13"/>
  <c r="DV221" i="13"/>
  <c r="DT221" i="13"/>
  <c r="DZ220" i="13"/>
  <c r="DV220" i="13"/>
  <c r="DT220" i="13"/>
  <c r="DZ219" i="13"/>
  <c r="DV219" i="13"/>
  <c r="DT219" i="13"/>
  <c r="DZ218" i="13"/>
  <c r="DV218" i="13"/>
  <c r="DT218" i="13"/>
  <c r="DZ217" i="13"/>
  <c r="DV217" i="13"/>
  <c r="DT217" i="13"/>
  <c r="DZ216" i="13"/>
  <c r="DV216" i="13"/>
  <c r="DT216" i="13"/>
  <c r="DZ215" i="13"/>
  <c r="DV215" i="13"/>
  <c r="DT215" i="13"/>
  <c r="DZ214" i="13"/>
  <c r="DV214" i="13"/>
  <c r="DT214" i="13"/>
  <c r="DZ213" i="13"/>
  <c r="DV213" i="13"/>
  <c r="DT213" i="13"/>
  <c r="DZ212" i="13"/>
  <c r="DV212" i="13"/>
  <c r="DT212" i="13"/>
  <c r="DZ211" i="13"/>
  <c r="DV211" i="13"/>
  <c r="DT211" i="13"/>
  <c r="DZ210" i="13"/>
  <c r="DV210" i="13"/>
  <c r="DT210" i="13"/>
  <c r="DZ209" i="13"/>
  <c r="DV209" i="13"/>
  <c r="DT209" i="13"/>
  <c r="DZ208" i="13"/>
  <c r="DV208" i="13"/>
  <c r="DT208" i="13"/>
  <c r="DZ207" i="13"/>
  <c r="DV207" i="13"/>
  <c r="DT207" i="13"/>
  <c r="DZ206" i="13"/>
  <c r="DV206" i="13"/>
  <c r="DT206" i="13"/>
  <c r="DZ205" i="13"/>
  <c r="DV205" i="13"/>
  <c r="DT205" i="13"/>
  <c r="DZ204" i="13"/>
  <c r="DV204" i="13"/>
  <c r="DT204" i="13"/>
  <c r="DZ203" i="13"/>
  <c r="DV203" i="13"/>
  <c r="DT203" i="13"/>
  <c r="DZ202" i="13"/>
  <c r="DV202" i="13"/>
  <c r="DT202" i="13"/>
  <c r="DZ201" i="13"/>
  <c r="DV201" i="13"/>
  <c r="DT201" i="13"/>
  <c r="DZ200" i="13"/>
  <c r="DV200" i="13"/>
  <c r="DT200" i="13"/>
  <c r="DZ199" i="13"/>
  <c r="DV199" i="13"/>
  <c r="DT199" i="13"/>
  <c r="DZ198" i="13"/>
  <c r="DV198" i="13"/>
  <c r="DT198" i="13"/>
  <c r="DZ197" i="13"/>
  <c r="DV197" i="13"/>
  <c r="DT197" i="13"/>
  <c r="DZ196" i="13"/>
  <c r="DV196" i="13"/>
  <c r="DT196" i="13"/>
  <c r="DZ195" i="13"/>
  <c r="DV195" i="13"/>
  <c r="DT195" i="13"/>
  <c r="DZ194" i="13"/>
  <c r="DV194" i="13"/>
  <c r="DT194" i="13"/>
  <c r="DZ193" i="13"/>
  <c r="DV193" i="13"/>
  <c r="DT193" i="13"/>
  <c r="DZ192" i="13"/>
  <c r="DV192" i="13"/>
  <c r="DT192" i="13"/>
  <c r="DZ191" i="13"/>
  <c r="DV191" i="13"/>
  <c r="DT191" i="13"/>
  <c r="DZ190" i="13"/>
  <c r="DV190" i="13"/>
  <c r="DT190" i="13"/>
  <c r="DZ189" i="13"/>
  <c r="DV189" i="13"/>
  <c r="DT189" i="13"/>
  <c r="DZ188" i="13"/>
  <c r="DV188" i="13"/>
  <c r="DT188" i="13"/>
  <c r="DZ187" i="13"/>
  <c r="DV187" i="13"/>
  <c r="DT187" i="13"/>
  <c r="DZ186" i="13"/>
  <c r="DV186" i="13"/>
  <c r="DT186" i="13"/>
  <c r="DZ185" i="13"/>
  <c r="DV185" i="13"/>
  <c r="DT185" i="13"/>
  <c r="DZ184" i="13"/>
  <c r="DV184" i="13"/>
  <c r="DT184" i="13"/>
  <c r="DZ183" i="13"/>
  <c r="DV183" i="13"/>
  <c r="DT183" i="13"/>
  <c r="DZ182" i="13"/>
  <c r="DV182" i="13"/>
  <c r="DT182" i="13"/>
  <c r="DZ181" i="13"/>
  <c r="DV181" i="13"/>
  <c r="DT181" i="13"/>
  <c r="DZ180" i="13"/>
  <c r="DV180" i="13"/>
  <c r="DT180" i="13"/>
  <c r="DZ179" i="13"/>
  <c r="DV179" i="13"/>
  <c r="DT179" i="13"/>
  <c r="DZ178" i="13"/>
  <c r="DV178" i="13"/>
  <c r="DT178" i="13"/>
  <c r="DZ177" i="13"/>
  <c r="DV177" i="13"/>
  <c r="DT177" i="13"/>
  <c r="DZ176" i="13"/>
  <c r="DV176" i="13"/>
  <c r="DT176" i="13"/>
  <c r="DZ175" i="13"/>
  <c r="DV175" i="13"/>
  <c r="DT175" i="13"/>
  <c r="DZ174" i="13"/>
  <c r="DV174" i="13"/>
  <c r="DT174" i="13"/>
  <c r="DZ173" i="13"/>
  <c r="DV173" i="13"/>
  <c r="DT173" i="13"/>
  <c r="DZ172" i="13"/>
  <c r="DV172" i="13"/>
  <c r="DT172" i="13"/>
  <c r="DZ171" i="13"/>
  <c r="DV171" i="13"/>
  <c r="DT171" i="13"/>
  <c r="DZ170" i="13"/>
  <c r="DV170" i="13"/>
  <c r="DT170" i="13"/>
  <c r="DZ169" i="13"/>
  <c r="DV169" i="13"/>
  <c r="DT169" i="13"/>
  <c r="DZ168" i="13"/>
  <c r="DV168" i="13"/>
  <c r="DT168" i="13"/>
  <c r="DZ167" i="13"/>
  <c r="DV167" i="13"/>
  <c r="DT167" i="13"/>
  <c r="DZ166" i="13"/>
  <c r="DV166" i="13"/>
  <c r="DT166" i="13"/>
  <c r="DZ165" i="13"/>
  <c r="DV165" i="13"/>
  <c r="DT165" i="13"/>
  <c r="DZ164" i="13"/>
  <c r="DV164" i="13"/>
  <c r="DT164" i="13"/>
  <c r="DZ163" i="13"/>
  <c r="DV163" i="13"/>
  <c r="DT163" i="13"/>
  <c r="DZ162" i="13"/>
  <c r="DV162" i="13"/>
  <c r="DT162" i="13"/>
  <c r="DZ161" i="13"/>
  <c r="DV161" i="13"/>
  <c r="DT161" i="13"/>
  <c r="DZ160" i="13"/>
  <c r="DV160" i="13"/>
  <c r="DT160" i="13"/>
  <c r="DZ159" i="13"/>
  <c r="DV159" i="13"/>
  <c r="DT159" i="13"/>
  <c r="DZ158" i="13"/>
  <c r="DV158" i="13"/>
  <c r="DT158" i="13"/>
  <c r="DZ157" i="13"/>
  <c r="DV157" i="13"/>
  <c r="DT157" i="13"/>
  <c r="DZ156" i="13"/>
  <c r="DV156" i="13"/>
  <c r="DT156" i="13"/>
  <c r="DZ155" i="13"/>
  <c r="DV155" i="13"/>
  <c r="DT155" i="13"/>
  <c r="DZ154" i="13"/>
  <c r="DV154" i="13"/>
  <c r="DT154" i="13"/>
  <c r="DZ153" i="13"/>
  <c r="DV153" i="13"/>
  <c r="DT153" i="13"/>
  <c r="DZ152" i="13"/>
  <c r="DV152" i="13"/>
  <c r="DT152" i="13"/>
  <c r="DZ151" i="13"/>
  <c r="DV151" i="13"/>
  <c r="DT151" i="13"/>
  <c r="DZ150" i="13"/>
  <c r="DV150" i="13"/>
  <c r="DT150" i="13"/>
  <c r="DZ149" i="13"/>
  <c r="DV149" i="13"/>
  <c r="DT149" i="13"/>
  <c r="DZ148" i="13"/>
  <c r="DV148" i="13"/>
  <c r="DT148" i="13"/>
  <c r="DZ147" i="13"/>
  <c r="DV147" i="13"/>
  <c r="DT147" i="13"/>
  <c r="DZ146" i="13"/>
  <c r="DV146" i="13"/>
  <c r="DT146" i="13"/>
  <c r="DZ145" i="13"/>
  <c r="DV145" i="13"/>
  <c r="DT145" i="13"/>
  <c r="DZ144" i="13"/>
  <c r="DV144" i="13"/>
  <c r="DT144" i="13"/>
  <c r="DZ143" i="13"/>
  <c r="DV143" i="13"/>
  <c r="DT143" i="13"/>
  <c r="DZ142" i="13"/>
  <c r="DV142" i="13"/>
  <c r="DT142" i="13"/>
  <c r="DZ141" i="13"/>
  <c r="DV141" i="13"/>
  <c r="DT141" i="13"/>
  <c r="DZ140" i="13"/>
  <c r="DV140" i="13"/>
  <c r="DT140" i="13"/>
  <c r="DZ139" i="13"/>
  <c r="DV139" i="13"/>
  <c r="DT139" i="13"/>
  <c r="DZ138" i="13"/>
  <c r="DV138" i="13"/>
  <c r="DT138" i="13"/>
  <c r="DZ137" i="13"/>
  <c r="DV137" i="13"/>
  <c r="DT137" i="13"/>
  <c r="DZ136" i="13"/>
  <c r="DV136" i="13"/>
  <c r="DT136" i="13"/>
  <c r="DZ135" i="13"/>
  <c r="DV135" i="13"/>
  <c r="DT135" i="13"/>
  <c r="DZ134" i="13"/>
  <c r="DV134" i="13"/>
  <c r="DT134" i="13"/>
  <c r="DZ133" i="13"/>
  <c r="DV133" i="13"/>
  <c r="DT133" i="13"/>
  <c r="DZ132" i="13"/>
  <c r="DV132" i="13"/>
  <c r="DT132" i="13"/>
  <c r="DZ131" i="13"/>
  <c r="DV131" i="13"/>
  <c r="DT131" i="13"/>
  <c r="DZ130" i="13"/>
  <c r="DV130" i="13"/>
  <c r="DT130" i="13"/>
  <c r="DZ129" i="13"/>
  <c r="DV129" i="13"/>
  <c r="DT129" i="13"/>
  <c r="DZ128" i="13"/>
  <c r="DV128" i="13"/>
  <c r="DT128" i="13"/>
  <c r="DZ127" i="13"/>
  <c r="DV127" i="13"/>
  <c r="DT127" i="13"/>
  <c r="DZ126" i="13"/>
  <c r="DV126" i="13"/>
  <c r="DT126" i="13"/>
  <c r="DZ125" i="13"/>
  <c r="DV125" i="13"/>
  <c r="DT125" i="13"/>
  <c r="DZ124" i="13"/>
  <c r="DV124" i="13"/>
  <c r="DT124" i="13"/>
  <c r="DZ123" i="13"/>
  <c r="DV123" i="13"/>
  <c r="DT123" i="13"/>
  <c r="DZ122" i="13"/>
  <c r="DV122" i="13"/>
  <c r="DT122" i="13"/>
  <c r="DZ121" i="13"/>
  <c r="DV121" i="13"/>
  <c r="DT121" i="13"/>
  <c r="DZ120" i="13"/>
  <c r="DV120" i="13"/>
  <c r="DT120" i="13"/>
  <c r="DZ119" i="13"/>
  <c r="DV119" i="13"/>
  <c r="DT119" i="13"/>
  <c r="DZ118" i="13"/>
  <c r="DV118" i="13"/>
  <c r="DT118" i="13"/>
  <c r="DZ117" i="13"/>
  <c r="DV117" i="13"/>
  <c r="DT117" i="13"/>
  <c r="DZ116" i="13"/>
  <c r="DV116" i="13"/>
  <c r="DT116" i="13"/>
  <c r="DZ115" i="13"/>
  <c r="DV115" i="13"/>
  <c r="DT115" i="13"/>
  <c r="DZ114" i="13"/>
  <c r="DV114" i="13"/>
  <c r="DT114" i="13"/>
  <c r="DZ113" i="13"/>
  <c r="DV113" i="13"/>
  <c r="DT113" i="13"/>
  <c r="DZ112" i="13"/>
  <c r="DV112" i="13"/>
  <c r="DT112" i="13"/>
  <c r="DZ111" i="13"/>
  <c r="DV111" i="13"/>
  <c r="DT111" i="13"/>
  <c r="DZ110" i="13"/>
  <c r="DV110" i="13"/>
  <c r="DT110" i="13"/>
  <c r="DZ109" i="13"/>
  <c r="DV109" i="13"/>
  <c r="DT109" i="13"/>
  <c r="DZ108" i="13"/>
  <c r="DV108" i="13"/>
  <c r="DT108" i="13"/>
  <c r="DZ107" i="13"/>
  <c r="DV107" i="13"/>
  <c r="DT107" i="13"/>
  <c r="DZ106" i="13"/>
  <c r="DV106" i="13"/>
  <c r="DT106" i="13"/>
  <c r="DZ105" i="13"/>
  <c r="DV105" i="13"/>
  <c r="DT105" i="13"/>
  <c r="DZ104" i="13"/>
  <c r="DV104" i="13"/>
  <c r="DT104" i="13"/>
  <c r="DZ103" i="13"/>
  <c r="DV103" i="13"/>
  <c r="DT103" i="13"/>
  <c r="DZ102" i="13"/>
  <c r="DV102" i="13"/>
  <c r="DT102" i="13"/>
  <c r="DZ101" i="13"/>
  <c r="DV101" i="13"/>
  <c r="DT101" i="13"/>
  <c r="DZ100" i="13"/>
  <c r="DV100" i="13"/>
  <c r="DT100" i="13"/>
  <c r="DZ99" i="13"/>
  <c r="DV99" i="13"/>
  <c r="DT99" i="13"/>
  <c r="DZ98" i="13"/>
  <c r="DV98" i="13"/>
  <c r="DT98" i="13"/>
  <c r="DZ97" i="13"/>
  <c r="DV97" i="13"/>
  <c r="DT97" i="13"/>
  <c r="DZ96" i="13"/>
  <c r="DV96" i="13"/>
  <c r="DT96" i="13"/>
  <c r="DZ95" i="13"/>
  <c r="DV95" i="13"/>
  <c r="DT95" i="13"/>
  <c r="DZ94" i="13"/>
  <c r="DV94" i="13"/>
  <c r="DT94" i="13"/>
  <c r="DZ93" i="13"/>
  <c r="DV93" i="13"/>
  <c r="DT93" i="13"/>
  <c r="DZ92" i="13"/>
  <c r="DV92" i="13"/>
  <c r="DT92" i="13"/>
  <c r="DZ91" i="13"/>
  <c r="DV91" i="13"/>
  <c r="DT91" i="13"/>
  <c r="DZ90" i="13"/>
  <c r="DV90" i="13"/>
  <c r="DT90" i="13"/>
  <c r="DZ89" i="13"/>
  <c r="DV89" i="13"/>
  <c r="DT89" i="13"/>
  <c r="DZ88" i="13"/>
  <c r="DV88" i="13"/>
  <c r="DT88" i="13"/>
  <c r="DZ87" i="13"/>
  <c r="DV87" i="13"/>
  <c r="DT87" i="13"/>
  <c r="DZ86" i="13"/>
  <c r="DV86" i="13"/>
  <c r="DT86" i="13"/>
  <c r="DZ85" i="13"/>
  <c r="DV85" i="13"/>
  <c r="DT85" i="13"/>
  <c r="DZ84" i="13"/>
  <c r="DV84" i="13"/>
  <c r="DT84" i="13"/>
  <c r="DZ83" i="13"/>
  <c r="DV83" i="13"/>
  <c r="DT83" i="13"/>
  <c r="DZ82" i="13"/>
  <c r="DV82" i="13"/>
  <c r="DT82" i="13"/>
  <c r="DZ81" i="13"/>
  <c r="DV81" i="13"/>
  <c r="DT81" i="13"/>
  <c r="DZ80" i="13"/>
  <c r="DV80" i="13"/>
  <c r="DT80" i="13"/>
  <c r="DZ79" i="13"/>
  <c r="DV79" i="13"/>
  <c r="DT79" i="13"/>
  <c r="DZ78" i="13"/>
  <c r="DV78" i="13"/>
  <c r="DT78" i="13"/>
  <c r="DZ77" i="13"/>
  <c r="DV77" i="13"/>
  <c r="DT77" i="13"/>
  <c r="DZ76" i="13"/>
  <c r="DV76" i="13"/>
  <c r="DT76" i="13"/>
  <c r="DZ75" i="13"/>
  <c r="DV75" i="13"/>
  <c r="DT75" i="13"/>
  <c r="DZ74" i="13"/>
  <c r="DV74" i="13"/>
  <c r="DT74" i="13"/>
  <c r="DZ73" i="13"/>
  <c r="DV73" i="13"/>
  <c r="DT73" i="13"/>
  <c r="DZ72" i="13"/>
  <c r="DV72" i="13"/>
  <c r="DT72" i="13"/>
  <c r="DZ71" i="13"/>
  <c r="DV71" i="13"/>
  <c r="DT71" i="13"/>
  <c r="DZ70" i="13"/>
  <c r="DV70" i="13"/>
  <c r="DT70" i="13"/>
  <c r="DZ69" i="13"/>
  <c r="DV69" i="13"/>
  <c r="DT69" i="13"/>
  <c r="DZ68" i="13"/>
  <c r="DV68" i="13"/>
  <c r="DT68" i="13"/>
  <c r="DZ67" i="13"/>
  <c r="DV67" i="13"/>
  <c r="DT67" i="13"/>
  <c r="DZ66" i="13"/>
  <c r="DV66" i="13"/>
  <c r="DT66" i="13"/>
  <c r="DZ65" i="13"/>
  <c r="DV65" i="13"/>
  <c r="DT65" i="13"/>
  <c r="DZ64" i="13"/>
  <c r="DV64" i="13"/>
  <c r="DT64" i="13"/>
  <c r="DZ63" i="13"/>
  <c r="DV63" i="13"/>
  <c r="DT63" i="13"/>
  <c r="DZ62" i="13"/>
  <c r="DV62" i="13"/>
  <c r="DT62" i="13"/>
  <c r="DZ61" i="13"/>
  <c r="DV61" i="13"/>
  <c r="DT61" i="13"/>
  <c r="DZ60" i="13"/>
  <c r="DV60" i="13"/>
  <c r="DT60" i="13"/>
  <c r="DZ59" i="13"/>
  <c r="DV59" i="13"/>
  <c r="DT59" i="13"/>
  <c r="DZ58" i="13"/>
  <c r="DV58" i="13"/>
  <c r="DT58" i="13"/>
  <c r="DZ57" i="13"/>
  <c r="DV57" i="13"/>
  <c r="DT57" i="13"/>
  <c r="DZ56" i="13"/>
  <c r="DV56" i="13"/>
  <c r="DT56" i="13"/>
  <c r="DZ55" i="13"/>
  <c r="DV55" i="13"/>
  <c r="DT55" i="13"/>
  <c r="DZ54" i="13"/>
  <c r="DV54" i="13"/>
  <c r="DT54" i="13"/>
  <c r="DZ53" i="13"/>
  <c r="DV53" i="13"/>
  <c r="DT53" i="13"/>
  <c r="DZ52" i="13"/>
  <c r="DV52" i="13"/>
  <c r="DT52" i="13"/>
  <c r="DZ51" i="13"/>
  <c r="DV51" i="13"/>
  <c r="DT51" i="13"/>
  <c r="DZ50" i="13"/>
  <c r="DV50" i="13"/>
  <c r="DT50" i="13"/>
  <c r="DZ49" i="13"/>
  <c r="DV49" i="13"/>
  <c r="DT49" i="13"/>
  <c r="DZ48" i="13"/>
  <c r="DV48" i="13"/>
  <c r="DT48" i="13"/>
  <c r="DZ47" i="13"/>
  <c r="DV47" i="13"/>
  <c r="DT47" i="13"/>
  <c r="DZ46" i="13"/>
  <c r="DV46" i="13"/>
  <c r="DT46" i="13"/>
  <c r="DZ45" i="13"/>
  <c r="DV45" i="13"/>
  <c r="DT45" i="13"/>
  <c r="DZ44" i="13"/>
  <c r="DV44" i="13"/>
  <c r="DT44" i="13"/>
  <c r="DZ43" i="13"/>
  <c r="DV43" i="13"/>
  <c r="DT43" i="13"/>
  <c r="DZ42" i="13"/>
  <c r="DV42" i="13"/>
  <c r="DT42" i="13"/>
  <c r="DZ41" i="13"/>
  <c r="DV41" i="13"/>
  <c r="DT41" i="13"/>
  <c r="DZ40" i="13"/>
  <c r="DV40" i="13"/>
  <c r="DT40" i="13"/>
  <c r="DZ39" i="13"/>
  <c r="DV39" i="13"/>
  <c r="DT39" i="13"/>
  <c r="DZ38" i="13"/>
  <c r="DV38" i="13"/>
  <c r="DT38" i="13"/>
  <c r="DZ37" i="13"/>
  <c r="DV37" i="13"/>
  <c r="DT37" i="13"/>
  <c r="DZ36" i="13"/>
  <c r="DV36" i="13"/>
  <c r="DT36" i="13"/>
  <c r="DZ35" i="13"/>
  <c r="DV35" i="13"/>
  <c r="DT35" i="13"/>
  <c r="DZ34" i="13"/>
  <c r="DV34" i="13"/>
  <c r="DT34" i="13"/>
  <c r="DZ33" i="13"/>
  <c r="DV33" i="13"/>
  <c r="DT33" i="13"/>
  <c r="DZ32" i="13"/>
  <c r="DV32" i="13"/>
  <c r="DT32" i="13"/>
  <c r="DZ31" i="13"/>
  <c r="DV31" i="13"/>
  <c r="DT31" i="13"/>
  <c r="DZ30" i="13"/>
  <c r="DV30" i="13"/>
  <c r="DT30" i="13"/>
  <c r="DZ29" i="13"/>
  <c r="DV29" i="13"/>
  <c r="DT29" i="13"/>
  <c r="DZ28" i="13"/>
  <c r="DV28" i="13"/>
  <c r="DT28" i="13"/>
  <c r="DZ27" i="13"/>
  <c r="DV27" i="13"/>
  <c r="DT27" i="13"/>
  <c r="DZ26" i="13"/>
  <c r="DV26" i="13"/>
  <c r="DT26" i="13"/>
  <c r="DZ25" i="13"/>
  <c r="DV25" i="13"/>
  <c r="DT25" i="13"/>
  <c r="DZ24" i="13"/>
  <c r="DV24" i="13"/>
  <c r="DT24" i="13"/>
  <c r="DZ23" i="13"/>
  <c r="DV23" i="13"/>
  <c r="DT23" i="13"/>
  <c r="DZ22" i="13"/>
  <c r="DV22" i="13"/>
  <c r="DT22" i="13"/>
  <c r="DZ21" i="13"/>
  <c r="DV21" i="13"/>
  <c r="DT21" i="13"/>
  <c r="DZ20" i="13"/>
  <c r="DV20" i="13"/>
  <c r="DT20" i="13"/>
  <c r="DZ19" i="13"/>
  <c r="DV19" i="13"/>
  <c r="DT19" i="13"/>
  <c r="DZ18" i="13"/>
  <c r="DV18" i="13"/>
  <c r="DT18" i="13"/>
  <c r="DZ17" i="13"/>
  <c r="DV17" i="13"/>
  <c r="DT17" i="13"/>
  <c r="DZ16" i="13"/>
  <c r="DV16" i="13"/>
  <c r="DT16" i="13"/>
  <c r="DZ15" i="13"/>
  <c r="DV15" i="13"/>
  <c r="DT15" i="13"/>
  <c r="DZ14" i="13"/>
  <c r="DV14" i="13"/>
  <c r="DT14" i="13"/>
  <c r="DZ13" i="13"/>
  <c r="DV13" i="13"/>
  <c r="DT13" i="13"/>
  <c r="DZ12" i="13"/>
  <c r="DV12" i="13"/>
  <c r="DT12" i="13"/>
  <c r="DZ11" i="13"/>
  <c r="DV11" i="13"/>
  <c r="DT11" i="13"/>
  <c r="DZ10" i="13"/>
  <c r="DV10" i="13"/>
  <c r="DT10" i="13"/>
  <c r="DZ9" i="13"/>
  <c r="DV9" i="13"/>
  <c r="DT9" i="13"/>
  <c r="DZ8" i="13"/>
  <c r="DV8" i="13"/>
  <c r="DT8" i="13"/>
  <c r="DZ7" i="13"/>
  <c r="DV7" i="13"/>
  <c r="DT7" i="13"/>
  <c r="DZ6" i="13"/>
  <c r="DV6" i="13"/>
  <c r="DT6" i="13"/>
  <c r="DZ5" i="13"/>
  <c r="DV5" i="13"/>
  <c r="DT5" i="13"/>
  <c r="DZ4" i="13"/>
  <c r="DV4" i="13"/>
  <c r="DT4" i="13"/>
  <c r="DZ3" i="13"/>
  <c r="DV3" i="13"/>
  <c r="DT3" i="13"/>
  <c r="DZ2" i="13"/>
  <c r="DV2" i="13"/>
  <c r="DT2" i="13"/>
  <c r="DD521" i="13"/>
  <c r="CZ521" i="13"/>
  <c r="DD520" i="13"/>
  <c r="CZ520" i="13"/>
  <c r="DD519" i="13"/>
  <c r="CZ519" i="13"/>
  <c r="DD518" i="13"/>
  <c r="CZ518" i="13"/>
  <c r="DD517" i="13"/>
  <c r="CZ517" i="13"/>
  <c r="DD516" i="13"/>
  <c r="CZ516" i="13"/>
  <c r="DD515" i="13"/>
  <c r="CZ515" i="13"/>
  <c r="DD514" i="13"/>
  <c r="CZ514" i="13"/>
  <c r="DD513" i="13"/>
  <c r="CZ513" i="13"/>
  <c r="DD512" i="13"/>
  <c r="CZ512" i="13"/>
  <c r="DD511" i="13"/>
  <c r="CZ511" i="13"/>
  <c r="DD510" i="13"/>
  <c r="CZ510" i="13"/>
  <c r="DD509" i="13"/>
  <c r="CZ509" i="13"/>
  <c r="DD508" i="13"/>
  <c r="CZ508" i="13"/>
  <c r="DD507" i="13"/>
  <c r="CZ507" i="13"/>
  <c r="DD506" i="13"/>
  <c r="CZ506" i="13"/>
  <c r="DD505" i="13"/>
  <c r="CZ505" i="13"/>
  <c r="DD504" i="13"/>
  <c r="CZ504" i="13"/>
  <c r="DD503" i="13"/>
  <c r="CZ503" i="13"/>
  <c r="DD502" i="13"/>
  <c r="CZ502" i="13"/>
  <c r="DD501" i="13"/>
  <c r="CZ501" i="13"/>
  <c r="DD500" i="13"/>
  <c r="CZ500" i="13"/>
  <c r="DD499" i="13"/>
  <c r="CZ499" i="13"/>
  <c r="DD498" i="13"/>
  <c r="CZ498" i="13"/>
  <c r="DD497" i="13"/>
  <c r="CZ497" i="13"/>
  <c r="DD496" i="13"/>
  <c r="CZ496" i="13"/>
  <c r="DD495" i="13"/>
  <c r="CZ495" i="13"/>
  <c r="DD494" i="13"/>
  <c r="CZ494" i="13"/>
  <c r="DD493" i="13"/>
  <c r="CZ493" i="13"/>
  <c r="DD492" i="13"/>
  <c r="CZ492" i="13"/>
  <c r="DD491" i="13"/>
  <c r="CZ491" i="13"/>
  <c r="DD490" i="13"/>
  <c r="CZ490" i="13"/>
  <c r="DD489" i="13"/>
  <c r="CZ489" i="13"/>
  <c r="DD488" i="13"/>
  <c r="CZ488" i="13"/>
  <c r="DD487" i="13"/>
  <c r="CZ487" i="13"/>
  <c r="DD486" i="13"/>
  <c r="CZ486" i="13"/>
  <c r="DD485" i="13"/>
  <c r="CZ485" i="13"/>
  <c r="DD484" i="13"/>
  <c r="CZ484" i="13"/>
  <c r="DD483" i="13"/>
  <c r="CZ483" i="13"/>
  <c r="DD482" i="13"/>
  <c r="CZ482" i="13"/>
  <c r="DD481" i="13"/>
  <c r="CZ481" i="13"/>
  <c r="DD480" i="13"/>
  <c r="CZ480" i="13"/>
  <c r="DD479" i="13"/>
  <c r="CZ479" i="13"/>
  <c r="DD478" i="13"/>
  <c r="CZ478" i="13"/>
  <c r="DD477" i="13"/>
  <c r="CZ477" i="13"/>
  <c r="DD476" i="13"/>
  <c r="CZ476" i="13"/>
  <c r="DD475" i="13"/>
  <c r="CZ475" i="13"/>
  <c r="DD474" i="13"/>
  <c r="CZ474" i="13"/>
  <c r="DD473" i="13"/>
  <c r="CZ473" i="13"/>
  <c r="DD472" i="13"/>
  <c r="CZ472" i="13"/>
  <c r="DD471" i="13"/>
  <c r="CZ471" i="13"/>
  <c r="DD470" i="13"/>
  <c r="CZ470" i="13"/>
  <c r="DD469" i="13"/>
  <c r="CZ469" i="13"/>
  <c r="DD468" i="13"/>
  <c r="CZ468" i="13"/>
  <c r="DD467" i="13"/>
  <c r="CZ467" i="13"/>
  <c r="DD466" i="13"/>
  <c r="CZ466" i="13"/>
  <c r="DD465" i="13"/>
  <c r="CZ465" i="13"/>
  <c r="DD464" i="13"/>
  <c r="CZ464" i="13"/>
  <c r="DD463" i="13"/>
  <c r="CZ463" i="13"/>
  <c r="DD462" i="13"/>
  <c r="CZ462" i="13"/>
  <c r="DD461" i="13"/>
  <c r="CZ461" i="13"/>
  <c r="DD460" i="13"/>
  <c r="CZ460" i="13"/>
  <c r="DD459" i="13"/>
  <c r="CZ459" i="13"/>
  <c r="DD458" i="13"/>
  <c r="CZ458" i="13"/>
  <c r="DD457" i="13"/>
  <c r="CZ457" i="13"/>
  <c r="DD456" i="13"/>
  <c r="CZ456" i="13"/>
  <c r="DD455" i="13"/>
  <c r="CZ455" i="13"/>
  <c r="DD454" i="13"/>
  <c r="CZ454" i="13"/>
  <c r="DD453" i="13"/>
  <c r="CZ453" i="13"/>
  <c r="DD452" i="13"/>
  <c r="CZ452" i="13"/>
  <c r="DD451" i="13"/>
  <c r="CZ451" i="13"/>
  <c r="DD450" i="13"/>
  <c r="CZ450" i="13"/>
  <c r="DD449" i="13"/>
  <c r="CZ449" i="13"/>
  <c r="DD448" i="13"/>
  <c r="CZ448" i="13"/>
  <c r="DD447" i="13"/>
  <c r="CZ447" i="13"/>
  <c r="DD446" i="13"/>
  <c r="CZ446" i="13"/>
  <c r="DD445" i="13"/>
  <c r="CZ445" i="13"/>
  <c r="DD444" i="13"/>
  <c r="CZ444" i="13"/>
  <c r="DD443" i="13"/>
  <c r="CZ443" i="13"/>
  <c r="DD442" i="13"/>
  <c r="CZ442" i="13"/>
  <c r="DD441" i="13"/>
  <c r="CZ441" i="13"/>
  <c r="DD440" i="13"/>
  <c r="CZ440" i="13"/>
  <c r="DD439" i="13"/>
  <c r="CZ439" i="13"/>
  <c r="DD438" i="13"/>
  <c r="CZ438" i="13"/>
  <c r="DD437" i="13"/>
  <c r="CZ437" i="13"/>
  <c r="DD436" i="13"/>
  <c r="CZ436" i="13"/>
  <c r="DD435" i="13"/>
  <c r="CZ435" i="13"/>
  <c r="DD434" i="13"/>
  <c r="CZ434" i="13"/>
  <c r="DD433" i="13"/>
  <c r="CZ433" i="13"/>
  <c r="DD432" i="13"/>
  <c r="CZ432" i="13"/>
  <c r="DD431" i="13"/>
  <c r="CZ431" i="13"/>
  <c r="DD430" i="13"/>
  <c r="CZ430" i="13"/>
  <c r="DD429" i="13"/>
  <c r="CZ429" i="13"/>
  <c r="DD428" i="13"/>
  <c r="CZ428" i="13"/>
  <c r="DD427" i="13"/>
  <c r="CZ427" i="13"/>
  <c r="DD426" i="13"/>
  <c r="CZ426" i="13"/>
  <c r="DD425" i="13"/>
  <c r="CZ425" i="13"/>
  <c r="DD424" i="13"/>
  <c r="CZ424" i="13"/>
  <c r="DD423" i="13"/>
  <c r="CZ423" i="13"/>
  <c r="DD422" i="13"/>
  <c r="CZ422" i="13"/>
  <c r="DD421" i="13"/>
  <c r="CZ421" i="13"/>
  <c r="DD420" i="13"/>
  <c r="CZ420" i="13"/>
  <c r="DD419" i="13"/>
  <c r="CZ419" i="13"/>
  <c r="DD418" i="13"/>
  <c r="CZ418" i="13"/>
  <c r="DD417" i="13"/>
  <c r="CZ417" i="13"/>
  <c r="DD416" i="13"/>
  <c r="CZ416" i="13"/>
  <c r="DD415" i="13"/>
  <c r="CZ415" i="13"/>
  <c r="DD414" i="13"/>
  <c r="CZ414" i="13"/>
  <c r="DD413" i="13"/>
  <c r="CZ413" i="13"/>
  <c r="DD412" i="13"/>
  <c r="CZ412" i="13"/>
  <c r="DD411" i="13"/>
  <c r="CZ411" i="13"/>
  <c r="DD410" i="13"/>
  <c r="CZ410" i="13"/>
  <c r="DD409" i="13"/>
  <c r="CZ409" i="13"/>
  <c r="DD408" i="13"/>
  <c r="CZ408" i="13"/>
  <c r="DD407" i="13"/>
  <c r="CZ407" i="13"/>
  <c r="DD406" i="13"/>
  <c r="CZ406" i="13"/>
  <c r="DD405" i="13"/>
  <c r="CZ405" i="13"/>
  <c r="DD404" i="13"/>
  <c r="CZ404" i="13"/>
  <c r="DD403" i="13"/>
  <c r="CZ403" i="13"/>
  <c r="DD402" i="13"/>
  <c r="CZ402" i="13"/>
  <c r="DD401" i="13"/>
  <c r="CZ401" i="13"/>
  <c r="DD400" i="13"/>
  <c r="CZ400" i="13"/>
  <c r="DD399" i="13"/>
  <c r="CZ399" i="13"/>
  <c r="DD398" i="13"/>
  <c r="CZ398" i="13"/>
  <c r="DD397" i="13"/>
  <c r="CZ397" i="13"/>
  <c r="DD396" i="13"/>
  <c r="CZ396" i="13"/>
  <c r="DD395" i="13"/>
  <c r="CZ395" i="13"/>
  <c r="DD394" i="13"/>
  <c r="CZ394" i="13"/>
  <c r="DD393" i="13"/>
  <c r="CZ393" i="13"/>
  <c r="DD392" i="13"/>
  <c r="CZ392" i="13"/>
  <c r="DD391" i="13"/>
  <c r="CZ391" i="13"/>
  <c r="DD390" i="13"/>
  <c r="CZ390" i="13"/>
  <c r="DD389" i="13"/>
  <c r="CZ389" i="13"/>
  <c r="DD388" i="13"/>
  <c r="CZ388" i="13"/>
  <c r="DD387" i="13"/>
  <c r="CZ387" i="13"/>
  <c r="DD386" i="13"/>
  <c r="CZ386" i="13"/>
  <c r="DD385" i="13"/>
  <c r="CZ385" i="13"/>
  <c r="DD384" i="13"/>
  <c r="CZ384" i="13"/>
  <c r="DD383" i="13"/>
  <c r="CZ383" i="13"/>
  <c r="DD382" i="13"/>
  <c r="CZ382" i="13"/>
  <c r="DD381" i="13"/>
  <c r="CZ381" i="13"/>
  <c r="DD380" i="13"/>
  <c r="CZ380" i="13"/>
  <c r="DD379" i="13"/>
  <c r="CZ379" i="13"/>
  <c r="DD378" i="13"/>
  <c r="CZ378" i="13"/>
  <c r="DD377" i="13"/>
  <c r="CZ377" i="13"/>
  <c r="DD376" i="13"/>
  <c r="CZ376" i="13"/>
  <c r="DD375" i="13"/>
  <c r="CZ375" i="13"/>
  <c r="DD374" i="13"/>
  <c r="CZ374" i="13"/>
  <c r="DD373" i="13"/>
  <c r="CZ373" i="13"/>
  <c r="DD372" i="13"/>
  <c r="CZ372" i="13"/>
  <c r="DD371" i="13"/>
  <c r="CZ371" i="13"/>
  <c r="DD370" i="13"/>
  <c r="CZ370" i="13"/>
  <c r="DD369" i="13"/>
  <c r="CZ369" i="13"/>
  <c r="DD368" i="13"/>
  <c r="CZ368" i="13"/>
  <c r="DD367" i="13"/>
  <c r="CZ367" i="13"/>
  <c r="DD366" i="13"/>
  <c r="CZ366" i="13"/>
  <c r="DD365" i="13"/>
  <c r="CZ365" i="13"/>
  <c r="DD364" i="13"/>
  <c r="CZ364" i="13"/>
  <c r="DD363" i="13"/>
  <c r="CZ363" i="13"/>
  <c r="DD362" i="13"/>
  <c r="CZ362" i="13"/>
  <c r="DD361" i="13"/>
  <c r="CZ361" i="13"/>
  <c r="DD360" i="13"/>
  <c r="CZ360" i="13"/>
  <c r="DD359" i="13"/>
  <c r="CZ359" i="13"/>
  <c r="DD358" i="13"/>
  <c r="CZ358" i="13"/>
  <c r="DD357" i="13"/>
  <c r="CZ357" i="13"/>
  <c r="DD356" i="13"/>
  <c r="CZ356" i="13"/>
  <c r="DD355" i="13"/>
  <c r="CZ355" i="13"/>
  <c r="DD354" i="13"/>
  <c r="CZ354" i="13"/>
  <c r="DD353" i="13"/>
  <c r="CZ353" i="13"/>
  <c r="DD352" i="13"/>
  <c r="CZ352" i="13"/>
  <c r="DD351" i="13"/>
  <c r="CZ351" i="13"/>
  <c r="DD350" i="13"/>
  <c r="CZ350" i="13"/>
  <c r="DD349" i="13"/>
  <c r="CZ349" i="13"/>
  <c r="DD348" i="13"/>
  <c r="CZ348" i="13"/>
  <c r="DD347" i="13"/>
  <c r="CZ347" i="13"/>
  <c r="DD346" i="13"/>
  <c r="CZ346" i="13"/>
  <c r="DD345" i="13"/>
  <c r="CZ345" i="13"/>
  <c r="DD344" i="13"/>
  <c r="CZ344" i="13"/>
  <c r="DD343" i="13"/>
  <c r="CZ343" i="13"/>
  <c r="DD342" i="13"/>
  <c r="CZ342" i="13"/>
  <c r="DD341" i="13"/>
  <c r="CZ341" i="13"/>
  <c r="DD340" i="13"/>
  <c r="CZ340" i="13"/>
  <c r="DD339" i="13"/>
  <c r="CZ339" i="13"/>
  <c r="DD338" i="13"/>
  <c r="CZ338" i="13"/>
  <c r="DD337" i="13"/>
  <c r="CZ337" i="13"/>
  <c r="DD336" i="13"/>
  <c r="CZ336" i="13"/>
  <c r="DD335" i="13"/>
  <c r="CZ335" i="13"/>
  <c r="DD334" i="13"/>
  <c r="CZ334" i="13"/>
  <c r="DD333" i="13"/>
  <c r="CZ333" i="13"/>
  <c r="DD332" i="13"/>
  <c r="CZ332" i="13"/>
  <c r="DD331" i="13"/>
  <c r="CZ331" i="13"/>
  <c r="DD330" i="13"/>
  <c r="CZ330" i="13"/>
  <c r="DD329" i="13"/>
  <c r="CZ329" i="13"/>
  <c r="DD328" i="13"/>
  <c r="CZ328" i="13"/>
  <c r="DD327" i="13"/>
  <c r="CZ327" i="13"/>
  <c r="DD326" i="13"/>
  <c r="CZ326" i="13"/>
  <c r="DD325" i="13"/>
  <c r="CZ325" i="13"/>
  <c r="DD324" i="13"/>
  <c r="CZ324" i="13"/>
  <c r="DD323" i="13"/>
  <c r="CZ323" i="13"/>
  <c r="DD322" i="13"/>
  <c r="CZ322" i="13"/>
  <c r="DD321" i="13"/>
  <c r="CZ321" i="13"/>
  <c r="DD320" i="13"/>
  <c r="CZ320" i="13"/>
  <c r="DD319" i="13"/>
  <c r="CZ319" i="13"/>
  <c r="DD318" i="13"/>
  <c r="CZ318" i="13"/>
  <c r="DD317" i="13"/>
  <c r="CZ317" i="13"/>
  <c r="DD316" i="13"/>
  <c r="CZ316" i="13"/>
  <c r="DD315" i="13"/>
  <c r="CZ315" i="13"/>
  <c r="DD314" i="13"/>
  <c r="CZ314" i="13"/>
  <c r="DD313" i="13"/>
  <c r="CZ313" i="13"/>
  <c r="DD312" i="13"/>
  <c r="CZ312" i="13"/>
  <c r="DD311" i="13"/>
  <c r="CZ311" i="13"/>
  <c r="DD310" i="13"/>
  <c r="CZ310" i="13"/>
  <c r="DD309" i="13"/>
  <c r="CZ309" i="13"/>
  <c r="DD308" i="13"/>
  <c r="CZ308" i="13"/>
  <c r="DD307" i="13"/>
  <c r="CZ307" i="13"/>
  <c r="DD306" i="13"/>
  <c r="CZ306" i="13"/>
  <c r="DD305" i="13"/>
  <c r="CZ305" i="13"/>
  <c r="DD304" i="13"/>
  <c r="CZ304" i="13"/>
  <c r="DD303" i="13"/>
  <c r="CZ303" i="13"/>
  <c r="DD302" i="13"/>
  <c r="CZ302" i="13"/>
  <c r="DD301" i="13"/>
  <c r="CZ301" i="13"/>
  <c r="DD300" i="13"/>
  <c r="CZ300" i="13"/>
  <c r="DD299" i="13"/>
  <c r="CZ299" i="13"/>
  <c r="DD298" i="13"/>
  <c r="CZ298" i="13"/>
  <c r="DD297" i="13"/>
  <c r="CZ297" i="13"/>
  <c r="DD296" i="13"/>
  <c r="CZ296" i="13"/>
  <c r="DD295" i="13"/>
  <c r="CZ295" i="13"/>
  <c r="DD294" i="13"/>
  <c r="CZ294" i="13"/>
  <c r="DD293" i="13"/>
  <c r="CZ293" i="13"/>
  <c r="DD292" i="13"/>
  <c r="CZ292" i="13"/>
  <c r="DD291" i="13"/>
  <c r="CZ291" i="13"/>
  <c r="DD290" i="13"/>
  <c r="CZ290" i="13"/>
  <c r="DD289" i="13"/>
  <c r="CZ289" i="13"/>
  <c r="DD288" i="13"/>
  <c r="CZ288" i="13"/>
  <c r="DD287" i="13"/>
  <c r="CZ287" i="13"/>
  <c r="DD286" i="13"/>
  <c r="CZ286" i="13"/>
  <c r="DD285" i="13"/>
  <c r="CZ285" i="13"/>
  <c r="DD284" i="13"/>
  <c r="CZ284" i="13"/>
  <c r="DD283" i="13"/>
  <c r="CZ283" i="13"/>
  <c r="DD282" i="13"/>
  <c r="CZ282" i="13"/>
  <c r="DD281" i="13"/>
  <c r="CZ281" i="13"/>
  <c r="DD280" i="13"/>
  <c r="CZ280" i="13"/>
  <c r="DD279" i="13"/>
  <c r="CZ279" i="13"/>
  <c r="DD278" i="13"/>
  <c r="CZ278" i="13"/>
  <c r="DD277" i="13"/>
  <c r="CZ277" i="13"/>
  <c r="DD276" i="13"/>
  <c r="CZ276" i="13"/>
  <c r="DD275" i="13"/>
  <c r="CZ275" i="13"/>
  <c r="DD274" i="13"/>
  <c r="CZ274" i="13"/>
  <c r="DD273" i="13"/>
  <c r="CZ273" i="13"/>
  <c r="DD272" i="13"/>
  <c r="CZ272" i="13"/>
  <c r="DD271" i="13"/>
  <c r="CZ271" i="13"/>
  <c r="DD270" i="13"/>
  <c r="CZ270" i="13"/>
  <c r="DD269" i="13"/>
  <c r="CZ269" i="13"/>
  <c r="DD268" i="13"/>
  <c r="CZ268" i="13"/>
  <c r="DD267" i="13"/>
  <c r="CZ267" i="13"/>
  <c r="DD266" i="13"/>
  <c r="CZ266" i="13"/>
  <c r="DD265" i="13"/>
  <c r="CZ265" i="13"/>
  <c r="DD264" i="13"/>
  <c r="CZ264" i="13"/>
  <c r="DD263" i="13"/>
  <c r="CZ263" i="13"/>
  <c r="DD262" i="13"/>
  <c r="CZ262" i="13"/>
  <c r="DD261" i="13"/>
  <c r="CZ261" i="13"/>
  <c r="DD260" i="13"/>
  <c r="CZ260" i="13"/>
  <c r="DD259" i="13"/>
  <c r="CZ259" i="13"/>
  <c r="DD258" i="13"/>
  <c r="CZ258" i="13"/>
  <c r="DD257" i="13"/>
  <c r="CZ257" i="13"/>
  <c r="DD256" i="13"/>
  <c r="CZ256" i="13"/>
  <c r="DD255" i="13"/>
  <c r="CZ255" i="13"/>
  <c r="DD254" i="13"/>
  <c r="CZ254" i="13"/>
  <c r="DD253" i="13"/>
  <c r="CZ253" i="13"/>
  <c r="DD252" i="13"/>
  <c r="CZ252" i="13"/>
  <c r="DD251" i="13"/>
  <c r="CZ251" i="13"/>
  <c r="DD250" i="13"/>
  <c r="CZ250" i="13"/>
  <c r="DD249" i="13"/>
  <c r="CZ249" i="13"/>
  <c r="DD248" i="13"/>
  <c r="CZ248" i="13"/>
  <c r="DD247" i="13"/>
  <c r="CZ247" i="13"/>
  <c r="DD246" i="13"/>
  <c r="CZ246" i="13"/>
  <c r="DD245" i="13"/>
  <c r="CZ245" i="13"/>
  <c r="DD244" i="13"/>
  <c r="CZ244" i="13"/>
  <c r="DD243" i="13"/>
  <c r="CZ243" i="13"/>
  <c r="DD242" i="13"/>
  <c r="CZ242" i="13"/>
  <c r="DD241" i="13"/>
  <c r="CZ241" i="13"/>
  <c r="DD240" i="13"/>
  <c r="CZ240" i="13"/>
  <c r="DD239" i="13"/>
  <c r="CZ239" i="13"/>
  <c r="DD238" i="13"/>
  <c r="CZ238" i="13"/>
  <c r="DD237" i="13"/>
  <c r="CZ237" i="13"/>
  <c r="DD236" i="13"/>
  <c r="CZ236" i="13"/>
  <c r="DD235" i="13"/>
  <c r="CZ235" i="13"/>
  <c r="DD234" i="13"/>
  <c r="CZ234" i="13"/>
  <c r="DD233" i="13"/>
  <c r="CZ233" i="13"/>
  <c r="DD232" i="13"/>
  <c r="CZ232" i="13"/>
  <c r="DD231" i="13"/>
  <c r="CZ231" i="13"/>
  <c r="DD230" i="13"/>
  <c r="CZ230" i="13"/>
  <c r="DD229" i="13"/>
  <c r="CZ229" i="13"/>
  <c r="DD228" i="13"/>
  <c r="CZ228" i="13"/>
  <c r="DD227" i="13"/>
  <c r="CZ227" i="13"/>
  <c r="DD226" i="13"/>
  <c r="CZ226" i="13"/>
  <c r="DD225" i="13"/>
  <c r="CZ225" i="13"/>
  <c r="DD224" i="13"/>
  <c r="CZ224" i="13"/>
  <c r="DD223" i="13"/>
  <c r="CZ223" i="13"/>
  <c r="DD222" i="13"/>
  <c r="CZ222" i="13"/>
  <c r="DD221" i="13"/>
  <c r="CZ221" i="13"/>
  <c r="DD220" i="13"/>
  <c r="CZ220" i="13"/>
  <c r="DD219" i="13"/>
  <c r="CZ219" i="13"/>
  <c r="DD218" i="13"/>
  <c r="CZ218" i="13"/>
  <c r="DD217" i="13"/>
  <c r="CZ217" i="13"/>
  <c r="DD216" i="13"/>
  <c r="CZ216" i="13"/>
  <c r="DD215" i="13"/>
  <c r="CZ215" i="13"/>
  <c r="DD214" i="13"/>
  <c r="CZ214" i="13"/>
  <c r="DD213" i="13"/>
  <c r="CZ213" i="13"/>
  <c r="DD212" i="13"/>
  <c r="CZ212" i="13"/>
  <c r="DD211" i="13"/>
  <c r="CZ211" i="13"/>
  <c r="DD210" i="13"/>
  <c r="CZ210" i="13"/>
  <c r="DD209" i="13"/>
  <c r="CZ209" i="13"/>
  <c r="DD208" i="13"/>
  <c r="CZ208" i="13"/>
  <c r="DD207" i="13"/>
  <c r="CZ207" i="13"/>
  <c r="DD206" i="13"/>
  <c r="CZ206" i="13"/>
  <c r="DD205" i="13"/>
  <c r="CZ205" i="13"/>
  <c r="DD204" i="13"/>
  <c r="CZ204" i="13"/>
  <c r="DD203" i="13"/>
  <c r="CZ203" i="13"/>
  <c r="DD202" i="13"/>
  <c r="CZ202" i="13"/>
  <c r="DD201" i="13"/>
  <c r="CZ201" i="13"/>
  <c r="DD200" i="13"/>
  <c r="CZ200" i="13"/>
  <c r="DD199" i="13"/>
  <c r="CZ199" i="13"/>
  <c r="DD198" i="13"/>
  <c r="CZ198" i="13"/>
  <c r="DD197" i="13"/>
  <c r="CZ197" i="13"/>
  <c r="DD196" i="13"/>
  <c r="CZ196" i="13"/>
  <c r="DD195" i="13"/>
  <c r="CZ195" i="13"/>
  <c r="DD194" i="13"/>
  <c r="CZ194" i="13"/>
  <c r="DD193" i="13"/>
  <c r="CZ193" i="13"/>
  <c r="DD192" i="13"/>
  <c r="CZ192" i="13"/>
  <c r="DD191" i="13"/>
  <c r="CZ191" i="13"/>
  <c r="DD190" i="13"/>
  <c r="CZ190" i="13"/>
  <c r="DD189" i="13"/>
  <c r="CZ189" i="13"/>
  <c r="DD188" i="13"/>
  <c r="CZ188" i="13"/>
  <c r="DD187" i="13"/>
  <c r="CZ187" i="13"/>
  <c r="DD186" i="13"/>
  <c r="CZ186" i="13"/>
  <c r="DD185" i="13"/>
  <c r="CZ185" i="13"/>
  <c r="DD184" i="13"/>
  <c r="CZ184" i="13"/>
  <c r="DD183" i="13"/>
  <c r="CZ183" i="13"/>
  <c r="DD182" i="13"/>
  <c r="CZ182" i="13"/>
  <c r="DD181" i="13"/>
  <c r="CZ181" i="13"/>
  <c r="DD180" i="13"/>
  <c r="CZ180" i="13"/>
  <c r="DD179" i="13"/>
  <c r="CZ179" i="13"/>
  <c r="DD178" i="13"/>
  <c r="CZ178" i="13"/>
  <c r="DD177" i="13"/>
  <c r="CZ177" i="13"/>
  <c r="DD176" i="13"/>
  <c r="CZ176" i="13"/>
  <c r="DD175" i="13"/>
  <c r="CZ175" i="13"/>
  <c r="DD174" i="13"/>
  <c r="CZ174" i="13"/>
  <c r="DD173" i="13"/>
  <c r="CZ173" i="13"/>
  <c r="DD172" i="13"/>
  <c r="CZ172" i="13"/>
  <c r="DD171" i="13"/>
  <c r="CZ171" i="13"/>
  <c r="DD170" i="13"/>
  <c r="CZ170" i="13"/>
  <c r="DD169" i="13"/>
  <c r="CZ169" i="13"/>
  <c r="DD168" i="13"/>
  <c r="CZ168" i="13"/>
  <c r="DD167" i="13"/>
  <c r="CZ167" i="13"/>
  <c r="DD166" i="13"/>
  <c r="CZ166" i="13"/>
  <c r="DD165" i="13"/>
  <c r="CZ165" i="13"/>
  <c r="DD164" i="13"/>
  <c r="CZ164" i="13"/>
  <c r="DD163" i="13"/>
  <c r="CZ163" i="13"/>
  <c r="DD162" i="13"/>
  <c r="CZ162" i="13"/>
  <c r="DD161" i="13"/>
  <c r="CZ161" i="13"/>
  <c r="DD160" i="13"/>
  <c r="CZ160" i="13"/>
  <c r="DD159" i="13"/>
  <c r="CZ159" i="13"/>
  <c r="DD158" i="13"/>
  <c r="CZ158" i="13"/>
  <c r="DD157" i="13"/>
  <c r="CZ157" i="13"/>
  <c r="DD156" i="13"/>
  <c r="CZ156" i="13"/>
  <c r="DD155" i="13"/>
  <c r="CZ155" i="13"/>
  <c r="DD154" i="13"/>
  <c r="CZ154" i="13"/>
  <c r="DD153" i="13"/>
  <c r="CZ153" i="13"/>
  <c r="DD152" i="13"/>
  <c r="CZ152" i="13"/>
  <c r="DD151" i="13"/>
  <c r="CZ151" i="13"/>
  <c r="DD150" i="13"/>
  <c r="CZ150" i="13"/>
  <c r="DD149" i="13"/>
  <c r="CZ149" i="13"/>
  <c r="DD148" i="13"/>
  <c r="CZ148" i="13"/>
  <c r="DD147" i="13"/>
  <c r="CZ147" i="13"/>
  <c r="DD146" i="13"/>
  <c r="CZ146" i="13"/>
  <c r="DD145" i="13"/>
  <c r="CZ145" i="13"/>
  <c r="DD144" i="13"/>
  <c r="CZ144" i="13"/>
  <c r="DD143" i="13"/>
  <c r="CZ143" i="13"/>
  <c r="DD142" i="13"/>
  <c r="CZ142" i="13"/>
  <c r="DD141" i="13"/>
  <c r="CZ141" i="13"/>
  <c r="DD140" i="13"/>
  <c r="CZ140" i="13"/>
  <c r="DD139" i="13"/>
  <c r="CZ139" i="13"/>
  <c r="DD138" i="13"/>
  <c r="CZ138" i="13"/>
  <c r="DD137" i="13"/>
  <c r="CZ137" i="13"/>
  <c r="DD136" i="13"/>
  <c r="CZ136" i="13"/>
  <c r="DD135" i="13"/>
  <c r="CZ135" i="13"/>
  <c r="DD134" i="13"/>
  <c r="CZ134" i="13"/>
  <c r="DD133" i="13"/>
  <c r="CZ133" i="13"/>
  <c r="DD132" i="13"/>
  <c r="CZ132" i="13"/>
  <c r="DD131" i="13"/>
  <c r="CZ131" i="13"/>
  <c r="DD130" i="13"/>
  <c r="CZ130" i="13"/>
  <c r="DD129" i="13"/>
  <c r="CZ129" i="13"/>
  <c r="DD128" i="13"/>
  <c r="CZ128" i="13"/>
  <c r="DD127" i="13"/>
  <c r="CZ127" i="13"/>
  <c r="DD126" i="13"/>
  <c r="CZ126" i="13"/>
  <c r="DD125" i="13"/>
  <c r="CZ125" i="13"/>
  <c r="DD124" i="13"/>
  <c r="CZ124" i="13"/>
  <c r="DD123" i="13"/>
  <c r="CZ123" i="13"/>
  <c r="DD122" i="13"/>
  <c r="CZ122" i="13"/>
  <c r="DD121" i="13"/>
  <c r="CZ121" i="13"/>
  <c r="DD120" i="13"/>
  <c r="CZ120" i="13"/>
  <c r="DD119" i="13"/>
  <c r="CZ119" i="13"/>
  <c r="DD118" i="13"/>
  <c r="CZ118" i="13"/>
  <c r="DD117" i="13"/>
  <c r="CZ117" i="13"/>
  <c r="DD116" i="13"/>
  <c r="CZ116" i="13"/>
  <c r="DD115" i="13"/>
  <c r="CZ115" i="13"/>
  <c r="DD114" i="13"/>
  <c r="CZ114" i="13"/>
  <c r="DD113" i="13"/>
  <c r="CZ113" i="13"/>
  <c r="DD112" i="13"/>
  <c r="CZ112" i="13"/>
  <c r="DD111" i="13"/>
  <c r="CZ111" i="13"/>
  <c r="DD110" i="13"/>
  <c r="CZ110" i="13"/>
  <c r="DD109" i="13"/>
  <c r="CZ109" i="13"/>
  <c r="DD108" i="13"/>
  <c r="CZ108" i="13"/>
  <c r="DD107" i="13"/>
  <c r="CZ107" i="13"/>
  <c r="DD106" i="13"/>
  <c r="CZ106" i="13"/>
  <c r="DD105" i="13"/>
  <c r="CZ105" i="13"/>
  <c r="DD104" i="13"/>
  <c r="CZ104" i="13"/>
  <c r="DD103" i="13"/>
  <c r="CZ103" i="13"/>
  <c r="DD102" i="13"/>
  <c r="CZ102" i="13"/>
  <c r="DD101" i="13"/>
  <c r="CZ101" i="13"/>
  <c r="DD100" i="13"/>
  <c r="CZ100" i="13"/>
  <c r="DD99" i="13"/>
  <c r="CZ99" i="13"/>
  <c r="DD98" i="13"/>
  <c r="CZ98" i="13"/>
  <c r="DD97" i="13"/>
  <c r="CZ97" i="13"/>
  <c r="DD96" i="13"/>
  <c r="CZ96" i="13"/>
  <c r="DD95" i="13"/>
  <c r="CZ95" i="13"/>
  <c r="DD94" i="13"/>
  <c r="CZ94" i="13"/>
  <c r="DD93" i="13"/>
  <c r="CZ93" i="13"/>
  <c r="DD92" i="13"/>
  <c r="CZ92" i="13"/>
  <c r="DD91" i="13"/>
  <c r="CZ91" i="13"/>
  <c r="DD90" i="13"/>
  <c r="CZ90" i="13"/>
  <c r="DD89" i="13"/>
  <c r="CZ89" i="13"/>
  <c r="DD88" i="13"/>
  <c r="CZ88" i="13"/>
  <c r="DD87" i="13"/>
  <c r="CZ87" i="13"/>
  <c r="DD86" i="13"/>
  <c r="CZ86" i="13"/>
  <c r="DD85" i="13"/>
  <c r="CZ85" i="13"/>
  <c r="DD84" i="13"/>
  <c r="CZ84" i="13"/>
  <c r="DD83" i="13"/>
  <c r="CZ83" i="13"/>
  <c r="DD82" i="13"/>
  <c r="CZ82" i="13"/>
  <c r="DD81" i="13"/>
  <c r="CZ81" i="13"/>
  <c r="DD80" i="13"/>
  <c r="CZ80" i="13"/>
  <c r="DD79" i="13"/>
  <c r="CZ79" i="13"/>
  <c r="DD78" i="13"/>
  <c r="CZ78" i="13"/>
  <c r="DD77" i="13"/>
  <c r="CZ77" i="13"/>
  <c r="DD76" i="13"/>
  <c r="CZ76" i="13"/>
  <c r="DD75" i="13"/>
  <c r="CZ75" i="13"/>
  <c r="DD74" i="13"/>
  <c r="CZ74" i="13"/>
  <c r="DD73" i="13"/>
  <c r="CZ73" i="13"/>
  <c r="DD72" i="13"/>
  <c r="CZ72" i="13"/>
  <c r="DD71" i="13"/>
  <c r="CZ71" i="13"/>
  <c r="DD70" i="13"/>
  <c r="CZ70" i="13"/>
  <c r="DD69" i="13"/>
  <c r="CZ69" i="13"/>
  <c r="DD68" i="13"/>
  <c r="CZ68" i="13"/>
  <c r="DD67" i="13"/>
  <c r="CZ67" i="13"/>
  <c r="DD66" i="13"/>
  <c r="CZ66" i="13"/>
  <c r="DD65" i="13"/>
  <c r="CZ65" i="13"/>
  <c r="DD64" i="13"/>
  <c r="CZ64" i="13"/>
  <c r="DD63" i="13"/>
  <c r="CZ63" i="13"/>
  <c r="DD62" i="13"/>
  <c r="CZ62" i="13"/>
  <c r="DD61" i="13"/>
  <c r="CZ61" i="13"/>
  <c r="DD60" i="13"/>
  <c r="CZ60" i="13"/>
  <c r="DD59" i="13"/>
  <c r="CZ59" i="13"/>
  <c r="DD58" i="13"/>
  <c r="CZ58" i="13"/>
  <c r="DD57" i="13"/>
  <c r="CZ57" i="13"/>
  <c r="DD56" i="13"/>
  <c r="CZ56" i="13"/>
  <c r="DD55" i="13"/>
  <c r="CZ55" i="13"/>
  <c r="DD54" i="13"/>
  <c r="CZ54" i="13"/>
  <c r="DD53" i="13"/>
  <c r="CZ53" i="13"/>
  <c r="DD52" i="13"/>
  <c r="CZ52" i="13"/>
  <c r="DD51" i="13"/>
  <c r="CZ51" i="13"/>
  <c r="DD50" i="13"/>
  <c r="CZ50" i="13"/>
  <c r="DD49" i="13"/>
  <c r="CZ49" i="13"/>
  <c r="DD48" i="13"/>
  <c r="CZ48" i="13"/>
  <c r="DD47" i="13"/>
  <c r="CZ47" i="13"/>
  <c r="DD46" i="13"/>
  <c r="CZ46" i="13"/>
  <c r="DD45" i="13"/>
  <c r="CZ45" i="13"/>
  <c r="DD44" i="13"/>
  <c r="CZ44" i="13"/>
  <c r="DD43" i="13"/>
  <c r="CZ43" i="13"/>
  <c r="DD42" i="13"/>
  <c r="CZ42" i="13"/>
  <c r="DD41" i="13"/>
  <c r="CZ41" i="13"/>
  <c r="DD40" i="13"/>
  <c r="CZ40" i="13"/>
  <c r="DD39" i="13"/>
  <c r="CZ39" i="13"/>
  <c r="DD38" i="13"/>
  <c r="CZ38" i="13"/>
  <c r="DD37" i="13"/>
  <c r="CZ37" i="13"/>
  <c r="DD36" i="13"/>
  <c r="CZ36" i="13"/>
  <c r="DD35" i="13"/>
  <c r="CZ35" i="13"/>
  <c r="DD34" i="13"/>
  <c r="CZ34" i="13"/>
  <c r="DD33" i="13"/>
  <c r="CZ33" i="13"/>
  <c r="DD32" i="13"/>
  <c r="CZ32" i="13"/>
  <c r="DD31" i="13"/>
  <c r="CZ31" i="13"/>
  <c r="DD30" i="13"/>
  <c r="CZ30" i="13"/>
  <c r="DD29" i="13"/>
  <c r="CZ29" i="13"/>
  <c r="DD28" i="13"/>
  <c r="CZ28" i="13"/>
  <c r="DD27" i="13"/>
  <c r="CZ27" i="13"/>
  <c r="DD26" i="13"/>
  <c r="CZ26" i="13"/>
  <c r="DD25" i="13"/>
  <c r="CZ25" i="13"/>
  <c r="DD24" i="13"/>
  <c r="CZ24" i="13"/>
  <c r="DD23" i="13"/>
  <c r="CZ23" i="13"/>
  <c r="DD22" i="13"/>
  <c r="CZ22" i="13"/>
  <c r="DD21" i="13"/>
  <c r="CZ21" i="13"/>
  <c r="DD20" i="13"/>
  <c r="CZ20" i="13"/>
  <c r="DD19" i="13"/>
  <c r="CZ19" i="13"/>
  <c r="DD18" i="13"/>
  <c r="CZ18" i="13"/>
  <c r="DD17" i="13"/>
  <c r="CZ17" i="13"/>
  <c r="DD16" i="13"/>
  <c r="CZ16" i="13"/>
  <c r="DD15" i="13"/>
  <c r="CZ15" i="13"/>
  <c r="DD14" i="13"/>
  <c r="CZ14" i="13"/>
  <c r="DD13" i="13"/>
  <c r="CZ13" i="13"/>
  <c r="DD12" i="13"/>
  <c r="CZ12" i="13"/>
  <c r="DD11" i="13"/>
  <c r="CZ11" i="13"/>
  <c r="DD10" i="13"/>
  <c r="CZ10" i="13"/>
  <c r="DD9" i="13"/>
  <c r="CZ9" i="13"/>
  <c r="DD8" i="13"/>
  <c r="CZ8" i="13"/>
  <c r="DD7" i="13"/>
  <c r="CZ7" i="13"/>
  <c r="DD6" i="13"/>
  <c r="CZ6" i="13"/>
  <c r="DD5" i="13"/>
  <c r="CZ5" i="13"/>
  <c r="DD4" i="13"/>
  <c r="CZ4" i="13"/>
  <c r="DD3" i="13"/>
  <c r="CZ3" i="13"/>
  <c r="DD2" i="13"/>
  <c r="CZ2" i="13"/>
  <c r="CH521" i="13"/>
  <c r="CD521" i="13"/>
  <c r="CB521" i="13"/>
  <c r="CH520" i="13"/>
  <c r="CD520" i="13"/>
  <c r="CB520" i="13"/>
  <c r="CH519" i="13"/>
  <c r="CD519" i="13"/>
  <c r="CB519" i="13"/>
  <c r="CH518" i="13"/>
  <c r="CD518" i="13"/>
  <c r="CB518" i="13"/>
  <c r="CH517" i="13"/>
  <c r="CD517" i="13"/>
  <c r="CB517" i="13"/>
  <c r="CH516" i="13"/>
  <c r="CD516" i="13"/>
  <c r="CB516" i="13"/>
  <c r="CH515" i="13"/>
  <c r="CD515" i="13"/>
  <c r="CB515" i="13"/>
  <c r="CH514" i="13"/>
  <c r="CD514" i="13"/>
  <c r="CB514" i="13"/>
  <c r="CH513" i="13"/>
  <c r="CD513" i="13"/>
  <c r="CB513" i="13"/>
  <c r="CH512" i="13"/>
  <c r="CD512" i="13"/>
  <c r="CB512" i="13"/>
  <c r="CH511" i="13"/>
  <c r="CD511" i="13"/>
  <c r="CB511" i="13"/>
  <c r="CH510" i="13"/>
  <c r="CD510" i="13"/>
  <c r="CB510" i="13"/>
  <c r="CH509" i="13"/>
  <c r="CD509" i="13"/>
  <c r="CB509" i="13"/>
  <c r="CH508" i="13"/>
  <c r="CD508" i="13"/>
  <c r="CB508" i="13"/>
  <c r="CH507" i="13"/>
  <c r="CD507" i="13"/>
  <c r="CB507" i="13"/>
  <c r="CH506" i="13"/>
  <c r="CD506" i="13"/>
  <c r="CB506" i="13"/>
  <c r="CH505" i="13"/>
  <c r="CD505" i="13"/>
  <c r="CB505" i="13"/>
  <c r="CH504" i="13"/>
  <c r="CD504" i="13"/>
  <c r="CB504" i="13"/>
  <c r="CH503" i="13"/>
  <c r="CD503" i="13"/>
  <c r="CB503" i="13"/>
  <c r="CH502" i="13"/>
  <c r="CD502" i="13"/>
  <c r="CB502" i="13"/>
  <c r="CH501" i="13"/>
  <c r="CD501" i="13"/>
  <c r="CB501" i="13"/>
  <c r="CH500" i="13"/>
  <c r="CD500" i="13"/>
  <c r="CB500" i="13"/>
  <c r="CH499" i="13"/>
  <c r="CD499" i="13"/>
  <c r="CB499" i="13"/>
  <c r="CH498" i="13"/>
  <c r="CD498" i="13"/>
  <c r="CB498" i="13"/>
  <c r="CH497" i="13"/>
  <c r="CD497" i="13"/>
  <c r="CB497" i="13"/>
  <c r="CH496" i="13"/>
  <c r="CD496" i="13"/>
  <c r="CB496" i="13"/>
  <c r="CH495" i="13"/>
  <c r="CD495" i="13"/>
  <c r="CB495" i="13"/>
  <c r="CH494" i="13"/>
  <c r="CD494" i="13"/>
  <c r="CB494" i="13"/>
  <c r="CH493" i="13"/>
  <c r="CD493" i="13"/>
  <c r="CB493" i="13"/>
  <c r="CH492" i="13"/>
  <c r="CD492" i="13"/>
  <c r="CB492" i="13"/>
  <c r="CH491" i="13"/>
  <c r="CD491" i="13"/>
  <c r="CB491" i="13"/>
  <c r="CH490" i="13"/>
  <c r="CD490" i="13"/>
  <c r="CB490" i="13"/>
  <c r="CH489" i="13"/>
  <c r="CD489" i="13"/>
  <c r="CB489" i="13"/>
  <c r="CH488" i="13"/>
  <c r="CD488" i="13"/>
  <c r="CB488" i="13"/>
  <c r="CH487" i="13"/>
  <c r="CD487" i="13"/>
  <c r="CB487" i="13"/>
  <c r="CH486" i="13"/>
  <c r="CD486" i="13"/>
  <c r="CB486" i="13"/>
  <c r="CH485" i="13"/>
  <c r="CD485" i="13"/>
  <c r="CB485" i="13"/>
  <c r="CH484" i="13"/>
  <c r="CD484" i="13"/>
  <c r="CB484" i="13"/>
  <c r="CH483" i="13"/>
  <c r="CD483" i="13"/>
  <c r="CB483" i="13"/>
  <c r="CH482" i="13"/>
  <c r="CD482" i="13"/>
  <c r="CB482" i="13"/>
  <c r="CH481" i="13"/>
  <c r="CD481" i="13"/>
  <c r="CB481" i="13"/>
  <c r="CH480" i="13"/>
  <c r="CD480" i="13"/>
  <c r="CB480" i="13"/>
  <c r="CH479" i="13"/>
  <c r="CD479" i="13"/>
  <c r="CB479" i="13"/>
  <c r="CH478" i="13"/>
  <c r="CD478" i="13"/>
  <c r="CB478" i="13"/>
  <c r="CH477" i="13"/>
  <c r="CD477" i="13"/>
  <c r="CB477" i="13"/>
  <c r="CH476" i="13"/>
  <c r="CD476" i="13"/>
  <c r="CB476" i="13"/>
  <c r="CH475" i="13"/>
  <c r="CD475" i="13"/>
  <c r="CB475" i="13"/>
  <c r="CH474" i="13"/>
  <c r="CD474" i="13"/>
  <c r="CB474" i="13"/>
  <c r="CH473" i="13"/>
  <c r="CD473" i="13"/>
  <c r="CB473" i="13"/>
  <c r="CH472" i="13"/>
  <c r="CD472" i="13"/>
  <c r="CB472" i="13"/>
  <c r="CH471" i="13"/>
  <c r="CD471" i="13"/>
  <c r="CB471" i="13"/>
  <c r="CH470" i="13"/>
  <c r="CD470" i="13"/>
  <c r="CB470" i="13"/>
  <c r="CH469" i="13"/>
  <c r="CD469" i="13"/>
  <c r="CB469" i="13"/>
  <c r="CH468" i="13"/>
  <c r="CD468" i="13"/>
  <c r="CB468" i="13"/>
  <c r="CH467" i="13"/>
  <c r="CD467" i="13"/>
  <c r="CB467" i="13"/>
  <c r="CH466" i="13"/>
  <c r="CD466" i="13"/>
  <c r="CB466" i="13"/>
  <c r="CH465" i="13"/>
  <c r="CD465" i="13"/>
  <c r="CB465" i="13"/>
  <c r="CH464" i="13"/>
  <c r="CD464" i="13"/>
  <c r="CB464" i="13"/>
  <c r="CH463" i="13"/>
  <c r="CD463" i="13"/>
  <c r="CB463" i="13"/>
  <c r="CH462" i="13"/>
  <c r="CD462" i="13"/>
  <c r="CB462" i="13"/>
  <c r="CH461" i="13"/>
  <c r="CD461" i="13"/>
  <c r="CB461" i="13"/>
  <c r="CH460" i="13"/>
  <c r="CD460" i="13"/>
  <c r="CB460" i="13"/>
  <c r="CH459" i="13"/>
  <c r="CD459" i="13"/>
  <c r="CB459" i="13"/>
  <c r="CH458" i="13"/>
  <c r="CD458" i="13"/>
  <c r="CB458" i="13"/>
  <c r="CH457" i="13"/>
  <c r="CD457" i="13"/>
  <c r="CB457" i="13"/>
  <c r="CH456" i="13"/>
  <c r="CD456" i="13"/>
  <c r="CB456" i="13"/>
  <c r="CH455" i="13"/>
  <c r="CD455" i="13"/>
  <c r="CB455" i="13"/>
  <c r="CH454" i="13"/>
  <c r="CD454" i="13"/>
  <c r="CB454" i="13"/>
  <c r="CH453" i="13"/>
  <c r="CD453" i="13"/>
  <c r="CB453" i="13"/>
  <c r="CH452" i="13"/>
  <c r="CD452" i="13"/>
  <c r="CB452" i="13"/>
  <c r="CH451" i="13"/>
  <c r="CD451" i="13"/>
  <c r="CB451" i="13"/>
  <c r="CH450" i="13"/>
  <c r="CD450" i="13"/>
  <c r="CB450" i="13"/>
  <c r="CH449" i="13"/>
  <c r="CD449" i="13"/>
  <c r="CB449" i="13"/>
  <c r="CH448" i="13"/>
  <c r="CD448" i="13"/>
  <c r="CB448" i="13"/>
  <c r="CH447" i="13"/>
  <c r="CD447" i="13"/>
  <c r="CB447" i="13"/>
  <c r="CH446" i="13"/>
  <c r="CD446" i="13"/>
  <c r="CB446" i="13"/>
  <c r="CH445" i="13"/>
  <c r="CD445" i="13"/>
  <c r="CB445" i="13"/>
  <c r="CH444" i="13"/>
  <c r="CD444" i="13"/>
  <c r="CB444" i="13"/>
  <c r="CH443" i="13"/>
  <c r="CD443" i="13"/>
  <c r="CB443" i="13"/>
  <c r="CH442" i="13"/>
  <c r="CD442" i="13"/>
  <c r="CB442" i="13"/>
  <c r="CH441" i="13"/>
  <c r="CD441" i="13"/>
  <c r="CB441" i="13"/>
  <c r="CH440" i="13"/>
  <c r="CD440" i="13"/>
  <c r="CB440" i="13"/>
  <c r="CH439" i="13"/>
  <c r="CD439" i="13"/>
  <c r="CB439" i="13"/>
  <c r="CH438" i="13"/>
  <c r="CD438" i="13"/>
  <c r="CB438" i="13"/>
  <c r="CH437" i="13"/>
  <c r="CD437" i="13"/>
  <c r="CB437" i="13"/>
  <c r="CH436" i="13"/>
  <c r="CD436" i="13"/>
  <c r="CB436" i="13"/>
  <c r="CH435" i="13"/>
  <c r="CD435" i="13"/>
  <c r="CB435" i="13"/>
  <c r="CH434" i="13"/>
  <c r="CD434" i="13"/>
  <c r="CB434" i="13"/>
  <c r="CH433" i="13"/>
  <c r="CD433" i="13"/>
  <c r="CB433" i="13"/>
  <c r="CH432" i="13"/>
  <c r="CD432" i="13"/>
  <c r="CB432" i="13"/>
  <c r="CH431" i="13"/>
  <c r="CD431" i="13"/>
  <c r="CB431" i="13"/>
  <c r="CH430" i="13"/>
  <c r="CD430" i="13"/>
  <c r="CB430" i="13"/>
  <c r="CH429" i="13"/>
  <c r="CD429" i="13"/>
  <c r="CB429" i="13"/>
  <c r="CH428" i="13"/>
  <c r="CD428" i="13"/>
  <c r="CB428" i="13"/>
  <c r="CH427" i="13"/>
  <c r="CD427" i="13"/>
  <c r="CB427" i="13"/>
  <c r="CH426" i="13"/>
  <c r="CD426" i="13"/>
  <c r="CB426" i="13"/>
  <c r="CH425" i="13"/>
  <c r="CD425" i="13"/>
  <c r="CB425" i="13"/>
  <c r="CH424" i="13"/>
  <c r="CD424" i="13"/>
  <c r="CB424" i="13"/>
  <c r="CH423" i="13"/>
  <c r="CD423" i="13"/>
  <c r="CB423" i="13"/>
  <c r="CH422" i="13"/>
  <c r="CD422" i="13"/>
  <c r="CB422" i="13"/>
  <c r="CH421" i="13"/>
  <c r="CD421" i="13"/>
  <c r="CB421" i="13"/>
  <c r="CH420" i="13"/>
  <c r="CD420" i="13"/>
  <c r="CB420" i="13"/>
  <c r="CH419" i="13"/>
  <c r="CD419" i="13"/>
  <c r="CB419" i="13"/>
  <c r="CH418" i="13"/>
  <c r="CD418" i="13"/>
  <c r="CB418" i="13"/>
  <c r="CH417" i="13"/>
  <c r="CD417" i="13"/>
  <c r="CB417" i="13"/>
  <c r="CH416" i="13"/>
  <c r="CD416" i="13"/>
  <c r="CB416" i="13"/>
  <c r="CH415" i="13"/>
  <c r="CD415" i="13"/>
  <c r="CB415" i="13"/>
  <c r="CH414" i="13"/>
  <c r="CD414" i="13"/>
  <c r="CB414" i="13"/>
  <c r="CH413" i="13"/>
  <c r="CD413" i="13"/>
  <c r="CB413" i="13"/>
  <c r="CH412" i="13"/>
  <c r="CD412" i="13"/>
  <c r="CB412" i="13"/>
  <c r="CH411" i="13"/>
  <c r="CD411" i="13"/>
  <c r="CB411" i="13"/>
  <c r="CH410" i="13"/>
  <c r="CD410" i="13"/>
  <c r="CB410" i="13"/>
  <c r="CH409" i="13"/>
  <c r="CD409" i="13"/>
  <c r="CB409" i="13"/>
  <c r="CH408" i="13"/>
  <c r="CD408" i="13"/>
  <c r="CB408" i="13"/>
  <c r="CH407" i="13"/>
  <c r="CD407" i="13"/>
  <c r="CB407" i="13"/>
  <c r="CH406" i="13"/>
  <c r="CD406" i="13"/>
  <c r="CB406" i="13"/>
  <c r="CH405" i="13"/>
  <c r="CD405" i="13"/>
  <c r="CB405" i="13"/>
  <c r="CH404" i="13"/>
  <c r="CD404" i="13"/>
  <c r="CB404" i="13"/>
  <c r="CH403" i="13"/>
  <c r="CD403" i="13"/>
  <c r="CB403" i="13"/>
  <c r="CH402" i="13"/>
  <c r="CD402" i="13"/>
  <c r="CB402" i="13"/>
  <c r="CH401" i="13"/>
  <c r="CD401" i="13"/>
  <c r="CB401" i="13"/>
  <c r="CH400" i="13"/>
  <c r="CD400" i="13"/>
  <c r="CB400" i="13"/>
  <c r="CH399" i="13"/>
  <c r="CD399" i="13"/>
  <c r="CB399" i="13"/>
  <c r="CH398" i="13"/>
  <c r="CD398" i="13"/>
  <c r="CB398" i="13"/>
  <c r="CH397" i="13"/>
  <c r="CD397" i="13"/>
  <c r="CB397" i="13"/>
  <c r="CH396" i="13"/>
  <c r="CD396" i="13"/>
  <c r="CB396" i="13"/>
  <c r="CH395" i="13"/>
  <c r="CD395" i="13"/>
  <c r="CB395" i="13"/>
  <c r="CH394" i="13"/>
  <c r="CD394" i="13"/>
  <c r="CB394" i="13"/>
  <c r="CH393" i="13"/>
  <c r="CD393" i="13"/>
  <c r="CB393" i="13"/>
  <c r="CH392" i="13"/>
  <c r="CD392" i="13"/>
  <c r="CB392" i="13"/>
  <c r="CH391" i="13"/>
  <c r="CD391" i="13"/>
  <c r="CB391" i="13"/>
  <c r="CH390" i="13"/>
  <c r="CD390" i="13"/>
  <c r="CB390" i="13"/>
  <c r="CH389" i="13"/>
  <c r="CD389" i="13"/>
  <c r="CB389" i="13"/>
  <c r="CH388" i="13"/>
  <c r="CD388" i="13"/>
  <c r="CB388" i="13"/>
  <c r="CH387" i="13"/>
  <c r="CD387" i="13"/>
  <c r="CB387" i="13"/>
  <c r="CH386" i="13"/>
  <c r="CD386" i="13"/>
  <c r="CB386" i="13"/>
  <c r="CH385" i="13"/>
  <c r="CD385" i="13"/>
  <c r="CB385" i="13"/>
  <c r="CH384" i="13"/>
  <c r="CD384" i="13"/>
  <c r="CB384" i="13"/>
  <c r="CH383" i="13"/>
  <c r="CD383" i="13"/>
  <c r="CB383" i="13"/>
  <c r="CH382" i="13"/>
  <c r="CD382" i="13"/>
  <c r="CB382" i="13"/>
  <c r="CH381" i="13"/>
  <c r="CD381" i="13"/>
  <c r="CB381" i="13"/>
  <c r="CH380" i="13"/>
  <c r="CD380" i="13"/>
  <c r="CB380" i="13"/>
  <c r="CH379" i="13"/>
  <c r="CD379" i="13"/>
  <c r="CB379" i="13"/>
  <c r="CH378" i="13"/>
  <c r="CD378" i="13"/>
  <c r="CB378" i="13"/>
  <c r="CH377" i="13"/>
  <c r="CD377" i="13"/>
  <c r="CB377" i="13"/>
  <c r="CH376" i="13"/>
  <c r="CD376" i="13"/>
  <c r="CB376" i="13"/>
  <c r="CH375" i="13"/>
  <c r="CD375" i="13"/>
  <c r="CB375" i="13"/>
  <c r="CH374" i="13"/>
  <c r="CD374" i="13"/>
  <c r="CB374" i="13"/>
  <c r="CH373" i="13"/>
  <c r="CD373" i="13"/>
  <c r="CB373" i="13"/>
  <c r="CH372" i="13"/>
  <c r="CD372" i="13"/>
  <c r="CB372" i="13"/>
  <c r="CH371" i="13"/>
  <c r="CD371" i="13"/>
  <c r="CB371" i="13"/>
  <c r="CH370" i="13"/>
  <c r="CD370" i="13"/>
  <c r="CB370" i="13"/>
  <c r="CH369" i="13"/>
  <c r="CD369" i="13"/>
  <c r="CB369" i="13"/>
  <c r="CH368" i="13"/>
  <c r="CD368" i="13"/>
  <c r="CB368" i="13"/>
  <c r="CH367" i="13"/>
  <c r="CD367" i="13"/>
  <c r="CB367" i="13"/>
  <c r="CH366" i="13"/>
  <c r="CD366" i="13"/>
  <c r="CB366" i="13"/>
  <c r="CH365" i="13"/>
  <c r="CD365" i="13"/>
  <c r="CB365" i="13"/>
  <c r="CH364" i="13"/>
  <c r="CD364" i="13"/>
  <c r="CB364" i="13"/>
  <c r="CH363" i="13"/>
  <c r="CD363" i="13"/>
  <c r="CB363" i="13"/>
  <c r="CH362" i="13"/>
  <c r="CD362" i="13"/>
  <c r="CB362" i="13"/>
  <c r="CH361" i="13"/>
  <c r="CD361" i="13"/>
  <c r="CB361" i="13"/>
  <c r="CH360" i="13"/>
  <c r="CD360" i="13"/>
  <c r="CB360" i="13"/>
  <c r="CH359" i="13"/>
  <c r="CD359" i="13"/>
  <c r="CB359" i="13"/>
  <c r="CH358" i="13"/>
  <c r="CD358" i="13"/>
  <c r="CB358" i="13"/>
  <c r="CH357" i="13"/>
  <c r="CD357" i="13"/>
  <c r="CB357" i="13"/>
  <c r="CH356" i="13"/>
  <c r="CD356" i="13"/>
  <c r="CB356" i="13"/>
  <c r="CH355" i="13"/>
  <c r="CD355" i="13"/>
  <c r="CB355" i="13"/>
  <c r="CH354" i="13"/>
  <c r="CD354" i="13"/>
  <c r="CB354" i="13"/>
  <c r="CH353" i="13"/>
  <c r="CD353" i="13"/>
  <c r="CB353" i="13"/>
  <c r="CH352" i="13"/>
  <c r="CD352" i="13"/>
  <c r="CB352" i="13"/>
  <c r="CH351" i="13"/>
  <c r="CD351" i="13"/>
  <c r="CB351" i="13"/>
  <c r="CH350" i="13"/>
  <c r="CD350" i="13"/>
  <c r="CB350" i="13"/>
  <c r="CH349" i="13"/>
  <c r="CD349" i="13"/>
  <c r="CB349" i="13"/>
  <c r="CH348" i="13"/>
  <c r="CD348" i="13"/>
  <c r="CB348" i="13"/>
  <c r="CH347" i="13"/>
  <c r="CD347" i="13"/>
  <c r="CB347" i="13"/>
  <c r="CH346" i="13"/>
  <c r="CD346" i="13"/>
  <c r="CB346" i="13"/>
  <c r="CH345" i="13"/>
  <c r="CD345" i="13"/>
  <c r="CB345" i="13"/>
  <c r="CH344" i="13"/>
  <c r="CD344" i="13"/>
  <c r="CB344" i="13"/>
  <c r="CH343" i="13"/>
  <c r="CD343" i="13"/>
  <c r="CB343" i="13"/>
  <c r="CH342" i="13"/>
  <c r="CD342" i="13"/>
  <c r="CB342" i="13"/>
  <c r="CH341" i="13"/>
  <c r="CD341" i="13"/>
  <c r="CB341" i="13"/>
  <c r="CH340" i="13"/>
  <c r="CD340" i="13"/>
  <c r="CB340" i="13"/>
  <c r="CH339" i="13"/>
  <c r="CD339" i="13"/>
  <c r="CB339" i="13"/>
  <c r="CH338" i="13"/>
  <c r="CD338" i="13"/>
  <c r="CB338" i="13"/>
  <c r="CH337" i="13"/>
  <c r="CD337" i="13"/>
  <c r="CB337" i="13"/>
  <c r="CH336" i="13"/>
  <c r="CD336" i="13"/>
  <c r="CB336" i="13"/>
  <c r="CH335" i="13"/>
  <c r="CD335" i="13"/>
  <c r="CB335" i="13"/>
  <c r="CH334" i="13"/>
  <c r="CD334" i="13"/>
  <c r="CB334" i="13"/>
  <c r="CH333" i="13"/>
  <c r="CD333" i="13"/>
  <c r="CB333" i="13"/>
  <c r="CH332" i="13"/>
  <c r="CD332" i="13"/>
  <c r="CB332" i="13"/>
  <c r="CH331" i="13"/>
  <c r="CD331" i="13"/>
  <c r="CB331" i="13"/>
  <c r="CH330" i="13"/>
  <c r="CD330" i="13"/>
  <c r="CB330" i="13"/>
  <c r="CH329" i="13"/>
  <c r="CD329" i="13"/>
  <c r="CB329" i="13"/>
  <c r="CH328" i="13"/>
  <c r="CD328" i="13"/>
  <c r="CB328" i="13"/>
  <c r="CH327" i="13"/>
  <c r="CD327" i="13"/>
  <c r="CB327" i="13"/>
  <c r="CH326" i="13"/>
  <c r="CD326" i="13"/>
  <c r="CB326" i="13"/>
  <c r="CH325" i="13"/>
  <c r="CD325" i="13"/>
  <c r="CB325" i="13"/>
  <c r="CH324" i="13"/>
  <c r="CD324" i="13"/>
  <c r="CB324" i="13"/>
  <c r="CH323" i="13"/>
  <c r="CD323" i="13"/>
  <c r="CB323" i="13"/>
  <c r="CH322" i="13"/>
  <c r="CD322" i="13"/>
  <c r="CB322" i="13"/>
  <c r="CH321" i="13"/>
  <c r="CD321" i="13"/>
  <c r="CB321" i="13"/>
  <c r="CH320" i="13"/>
  <c r="CD320" i="13"/>
  <c r="CB320" i="13"/>
  <c r="CH319" i="13"/>
  <c r="CD319" i="13"/>
  <c r="CB319" i="13"/>
  <c r="CH318" i="13"/>
  <c r="CD318" i="13"/>
  <c r="CB318" i="13"/>
  <c r="CH317" i="13"/>
  <c r="CD317" i="13"/>
  <c r="CB317" i="13"/>
  <c r="CH316" i="13"/>
  <c r="CD316" i="13"/>
  <c r="CB316" i="13"/>
  <c r="CH315" i="13"/>
  <c r="CD315" i="13"/>
  <c r="CB315" i="13"/>
  <c r="CH314" i="13"/>
  <c r="CD314" i="13"/>
  <c r="CB314" i="13"/>
  <c r="CH313" i="13"/>
  <c r="CD313" i="13"/>
  <c r="CB313" i="13"/>
  <c r="CH312" i="13"/>
  <c r="CD312" i="13"/>
  <c r="CB312" i="13"/>
  <c r="CH311" i="13"/>
  <c r="CD311" i="13"/>
  <c r="CB311" i="13"/>
  <c r="CH310" i="13"/>
  <c r="CD310" i="13"/>
  <c r="CB310" i="13"/>
  <c r="CH309" i="13"/>
  <c r="CD309" i="13"/>
  <c r="CB309" i="13"/>
  <c r="CH308" i="13"/>
  <c r="CD308" i="13"/>
  <c r="CB308" i="13"/>
  <c r="CH307" i="13"/>
  <c r="CD307" i="13"/>
  <c r="CB307" i="13"/>
  <c r="CH306" i="13"/>
  <c r="CD306" i="13"/>
  <c r="CB306" i="13"/>
  <c r="CH305" i="13"/>
  <c r="CD305" i="13"/>
  <c r="CB305" i="13"/>
  <c r="CH304" i="13"/>
  <c r="CD304" i="13"/>
  <c r="CB304" i="13"/>
  <c r="CH303" i="13"/>
  <c r="CD303" i="13"/>
  <c r="CB303" i="13"/>
  <c r="CH302" i="13"/>
  <c r="CD302" i="13"/>
  <c r="CB302" i="13"/>
  <c r="CH301" i="13"/>
  <c r="CD301" i="13"/>
  <c r="CB301" i="13"/>
  <c r="CH300" i="13"/>
  <c r="CD300" i="13"/>
  <c r="CB300" i="13"/>
  <c r="CH299" i="13"/>
  <c r="CD299" i="13"/>
  <c r="CB299" i="13"/>
  <c r="CH298" i="13"/>
  <c r="CD298" i="13"/>
  <c r="CB298" i="13"/>
  <c r="CH297" i="13"/>
  <c r="CD297" i="13"/>
  <c r="CB297" i="13"/>
  <c r="CH296" i="13"/>
  <c r="CD296" i="13"/>
  <c r="CB296" i="13"/>
  <c r="CH295" i="13"/>
  <c r="CD295" i="13"/>
  <c r="CB295" i="13"/>
  <c r="CH294" i="13"/>
  <c r="CD294" i="13"/>
  <c r="CB294" i="13"/>
  <c r="CH293" i="13"/>
  <c r="CD293" i="13"/>
  <c r="CB293" i="13"/>
  <c r="CH292" i="13"/>
  <c r="CD292" i="13"/>
  <c r="CB292" i="13"/>
  <c r="CH291" i="13"/>
  <c r="CD291" i="13"/>
  <c r="CB291" i="13"/>
  <c r="CH290" i="13"/>
  <c r="CD290" i="13"/>
  <c r="CB290" i="13"/>
  <c r="CH289" i="13"/>
  <c r="CD289" i="13"/>
  <c r="CB289" i="13"/>
  <c r="CH288" i="13"/>
  <c r="CD288" i="13"/>
  <c r="CB288" i="13"/>
  <c r="CH287" i="13"/>
  <c r="CD287" i="13"/>
  <c r="CB287" i="13"/>
  <c r="CH286" i="13"/>
  <c r="CD286" i="13"/>
  <c r="CB286" i="13"/>
  <c r="CH285" i="13"/>
  <c r="CD285" i="13"/>
  <c r="CB285" i="13"/>
  <c r="CH284" i="13"/>
  <c r="CD284" i="13"/>
  <c r="CB284" i="13"/>
  <c r="CH283" i="13"/>
  <c r="CD283" i="13"/>
  <c r="CB283" i="13"/>
  <c r="CH282" i="13"/>
  <c r="CD282" i="13"/>
  <c r="CB282" i="13"/>
  <c r="CH281" i="13"/>
  <c r="CD281" i="13"/>
  <c r="CB281" i="13"/>
  <c r="CH280" i="13"/>
  <c r="CD280" i="13"/>
  <c r="CB280" i="13"/>
  <c r="CH279" i="13"/>
  <c r="CD279" i="13"/>
  <c r="CB279" i="13"/>
  <c r="CH278" i="13"/>
  <c r="CD278" i="13"/>
  <c r="CB278" i="13"/>
  <c r="CH277" i="13"/>
  <c r="CD277" i="13"/>
  <c r="CB277" i="13"/>
  <c r="CH276" i="13"/>
  <c r="CD276" i="13"/>
  <c r="CB276" i="13"/>
  <c r="CH275" i="13"/>
  <c r="CD275" i="13"/>
  <c r="CB275" i="13"/>
  <c r="CH274" i="13"/>
  <c r="CD274" i="13"/>
  <c r="CB274" i="13"/>
  <c r="CH273" i="13"/>
  <c r="CD273" i="13"/>
  <c r="CB273" i="13"/>
  <c r="CH272" i="13"/>
  <c r="CD272" i="13"/>
  <c r="CB272" i="13"/>
  <c r="CH271" i="13"/>
  <c r="CD271" i="13"/>
  <c r="CB271" i="13"/>
  <c r="CH270" i="13"/>
  <c r="CD270" i="13"/>
  <c r="CB270" i="13"/>
  <c r="CH269" i="13"/>
  <c r="CD269" i="13"/>
  <c r="CB269" i="13"/>
  <c r="CH268" i="13"/>
  <c r="CD268" i="13"/>
  <c r="CB268" i="13"/>
  <c r="CH267" i="13"/>
  <c r="CD267" i="13"/>
  <c r="CB267" i="13"/>
  <c r="CH266" i="13"/>
  <c r="CD266" i="13"/>
  <c r="CB266" i="13"/>
  <c r="CH265" i="13"/>
  <c r="CD265" i="13"/>
  <c r="CB265" i="13"/>
  <c r="CH264" i="13"/>
  <c r="CD264" i="13"/>
  <c r="CB264" i="13"/>
  <c r="CH263" i="13"/>
  <c r="CD263" i="13"/>
  <c r="CB263" i="13"/>
  <c r="CH262" i="13"/>
  <c r="CD262" i="13"/>
  <c r="CB262" i="13"/>
  <c r="CH261" i="13"/>
  <c r="CD261" i="13"/>
  <c r="CB261" i="13"/>
  <c r="CH260" i="13"/>
  <c r="CD260" i="13"/>
  <c r="CB260" i="13"/>
  <c r="CH259" i="13"/>
  <c r="CD259" i="13"/>
  <c r="CB259" i="13"/>
  <c r="CH258" i="13"/>
  <c r="CD258" i="13"/>
  <c r="CB258" i="13"/>
  <c r="CH257" i="13"/>
  <c r="CD257" i="13"/>
  <c r="CB257" i="13"/>
  <c r="CH256" i="13"/>
  <c r="CD256" i="13"/>
  <c r="CB256" i="13"/>
  <c r="CH255" i="13"/>
  <c r="CD255" i="13"/>
  <c r="CB255" i="13"/>
  <c r="CH254" i="13"/>
  <c r="CD254" i="13"/>
  <c r="CB254" i="13"/>
  <c r="CH253" i="13"/>
  <c r="CD253" i="13"/>
  <c r="CB253" i="13"/>
  <c r="CH252" i="13"/>
  <c r="CD252" i="13"/>
  <c r="CB252" i="13"/>
  <c r="CH251" i="13"/>
  <c r="CD251" i="13"/>
  <c r="CB251" i="13"/>
  <c r="CH250" i="13"/>
  <c r="CD250" i="13"/>
  <c r="CB250" i="13"/>
  <c r="CH249" i="13"/>
  <c r="CD249" i="13"/>
  <c r="CB249" i="13"/>
  <c r="CH248" i="13"/>
  <c r="CD248" i="13"/>
  <c r="CB248" i="13"/>
  <c r="CH247" i="13"/>
  <c r="CD247" i="13"/>
  <c r="CB247" i="13"/>
  <c r="CH246" i="13"/>
  <c r="CD246" i="13"/>
  <c r="CB246" i="13"/>
  <c r="CH245" i="13"/>
  <c r="CD245" i="13"/>
  <c r="CB245" i="13"/>
  <c r="CH244" i="13"/>
  <c r="CD244" i="13"/>
  <c r="CB244" i="13"/>
  <c r="CH243" i="13"/>
  <c r="CD243" i="13"/>
  <c r="CB243" i="13"/>
  <c r="CH242" i="13"/>
  <c r="CD242" i="13"/>
  <c r="CB242" i="13"/>
  <c r="CH241" i="13"/>
  <c r="CD241" i="13"/>
  <c r="CB241" i="13"/>
  <c r="CH240" i="13"/>
  <c r="CD240" i="13"/>
  <c r="CB240" i="13"/>
  <c r="CH239" i="13"/>
  <c r="CD239" i="13"/>
  <c r="CB239" i="13"/>
  <c r="CH238" i="13"/>
  <c r="CD238" i="13"/>
  <c r="CB238" i="13"/>
  <c r="CH237" i="13"/>
  <c r="CD237" i="13"/>
  <c r="CB237" i="13"/>
  <c r="CH236" i="13"/>
  <c r="CD236" i="13"/>
  <c r="CB236" i="13"/>
  <c r="CH235" i="13"/>
  <c r="CD235" i="13"/>
  <c r="CB235" i="13"/>
  <c r="CH234" i="13"/>
  <c r="CD234" i="13"/>
  <c r="CB234" i="13"/>
  <c r="CH233" i="13"/>
  <c r="CD233" i="13"/>
  <c r="CB233" i="13"/>
  <c r="CH232" i="13"/>
  <c r="CD232" i="13"/>
  <c r="CB232" i="13"/>
  <c r="CH231" i="13"/>
  <c r="CD231" i="13"/>
  <c r="CB231" i="13"/>
  <c r="CH230" i="13"/>
  <c r="CD230" i="13"/>
  <c r="CB230" i="13"/>
  <c r="CH229" i="13"/>
  <c r="CD229" i="13"/>
  <c r="CB229" i="13"/>
  <c r="CH228" i="13"/>
  <c r="CD228" i="13"/>
  <c r="CB228" i="13"/>
  <c r="CH227" i="13"/>
  <c r="CD227" i="13"/>
  <c r="CB227" i="13"/>
  <c r="CH226" i="13"/>
  <c r="CD226" i="13"/>
  <c r="CB226" i="13"/>
  <c r="CH225" i="13"/>
  <c r="CD225" i="13"/>
  <c r="CB225" i="13"/>
  <c r="CH224" i="13"/>
  <c r="CD224" i="13"/>
  <c r="CB224" i="13"/>
  <c r="CH223" i="13"/>
  <c r="CD223" i="13"/>
  <c r="CB223" i="13"/>
  <c r="CH222" i="13"/>
  <c r="CD222" i="13"/>
  <c r="CB222" i="13"/>
  <c r="CH221" i="13"/>
  <c r="CD221" i="13"/>
  <c r="CB221" i="13"/>
  <c r="CH220" i="13"/>
  <c r="CD220" i="13"/>
  <c r="CB220" i="13"/>
  <c r="CH219" i="13"/>
  <c r="CD219" i="13"/>
  <c r="CB219" i="13"/>
  <c r="CH218" i="13"/>
  <c r="CD218" i="13"/>
  <c r="CB218" i="13"/>
  <c r="CH217" i="13"/>
  <c r="CD217" i="13"/>
  <c r="CB217" i="13"/>
  <c r="CH216" i="13"/>
  <c r="CD216" i="13"/>
  <c r="CB216" i="13"/>
  <c r="CH215" i="13"/>
  <c r="CD215" i="13"/>
  <c r="CB215" i="13"/>
  <c r="CH214" i="13"/>
  <c r="CD214" i="13"/>
  <c r="CB214" i="13"/>
  <c r="CH213" i="13"/>
  <c r="CD213" i="13"/>
  <c r="CB213" i="13"/>
  <c r="CH212" i="13"/>
  <c r="CD212" i="13"/>
  <c r="CB212" i="13"/>
  <c r="CH211" i="13"/>
  <c r="CD211" i="13"/>
  <c r="CB211" i="13"/>
  <c r="CH210" i="13"/>
  <c r="CD210" i="13"/>
  <c r="CB210" i="13"/>
  <c r="CH209" i="13"/>
  <c r="CD209" i="13"/>
  <c r="CB209" i="13"/>
  <c r="CH208" i="13"/>
  <c r="CD208" i="13"/>
  <c r="CB208" i="13"/>
  <c r="CH207" i="13"/>
  <c r="CD207" i="13"/>
  <c r="CB207" i="13"/>
  <c r="CH206" i="13"/>
  <c r="CD206" i="13"/>
  <c r="CB206" i="13"/>
  <c r="CH205" i="13"/>
  <c r="CD205" i="13"/>
  <c r="CB205" i="13"/>
  <c r="CH204" i="13"/>
  <c r="CD204" i="13"/>
  <c r="CB204" i="13"/>
  <c r="CH203" i="13"/>
  <c r="CD203" i="13"/>
  <c r="CB203" i="13"/>
  <c r="CH202" i="13"/>
  <c r="CD202" i="13"/>
  <c r="CB202" i="13"/>
  <c r="CH201" i="13"/>
  <c r="CD201" i="13"/>
  <c r="CB201" i="13"/>
  <c r="CH200" i="13"/>
  <c r="CD200" i="13"/>
  <c r="CB200" i="13"/>
  <c r="CH199" i="13"/>
  <c r="CD199" i="13"/>
  <c r="CB199" i="13"/>
  <c r="CH198" i="13"/>
  <c r="CD198" i="13"/>
  <c r="CB198" i="13"/>
  <c r="CH197" i="13"/>
  <c r="CD197" i="13"/>
  <c r="CB197" i="13"/>
  <c r="CH196" i="13"/>
  <c r="CD196" i="13"/>
  <c r="CB196" i="13"/>
  <c r="CH195" i="13"/>
  <c r="CD195" i="13"/>
  <c r="CB195" i="13"/>
  <c r="CH194" i="13"/>
  <c r="CD194" i="13"/>
  <c r="CB194" i="13"/>
  <c r="CH193" i="13"/>
  <c r="CD193" i="13"/>
  <c r="CB193" i="13"/>
  <c r="CH192" i="13"/>
  <c r="CD192" i="13"/>
  <c r="CB192" i="13"/>
  <c r="CH191" i="13"/>
  <c r="CD191" i="13"/>
  <c r="CB191" i="13"/>
  <c r="CH190" i="13"/>
  <c r="CD190" i="13"/>
  <c r="CB190" i="13"/>
  <c r="CH189" i="13"/>
  <c r="CD189" i="13"/>
  <c r="CB189" i="13"/>
  <c r="CH188" i="13"/>
  <c r="CD188" i="13"/>
  <c r="CB188" i="13"/>
  <c r="CH187" i="13"/>
  <c r="CD187" i="13"/>
  <c r="CB187" i="13"/>
  <c r="CH186" i="13"/>
  <c r="CD186" i="13"/>
  <c r="CB186" i="13"/>
  <c r="CH185" i="13"/>
  <c r="CD185" i="13"/>
  <c r="CB185" i="13"/>
  <c r="CH184" i="13"/>
  <c r="CD184" i="13"/>
  <c r="CB184" i="13"/>
  <c r="CH183" i="13"/>
  <c r="CD183" i="13"/>
  <c r="CB183" i="13"/>
  <c r="CH182" i="13"/>
  <c r="CD182" i="13"/>
  <c r="CB182" i="13"/>
  <c r="CH181" i="13"/>
  <c r="CD181" i="13"/>
  <c r="CB181" i="13"/>
  <c r="CH180" i="13"/>
  <c r="CD180" i="13"/>
  <c r="CB180" i="13"/>
  <c r="CH179" i="13"/>
  <c r="CD179" i="13"/>
  <c r="CB179" i="13"/>
  <c r="CH178" i="13"/>
  <c r="CD178" i="13"/>
  <c r="CB178" i="13"/>
  <c r="CH177" i="13"/>
  <c r="CD177" i="13"/>
  <c r="CB177" i="13"/>
  <c r="CH176" i="13"/>
  <c r="CD176" i="13"/>
  <c r="CB176" i="13"/>
  <c r="CH175" i="13"/>
  <c r="CD175" i="13"/>
  <c r="CB175" i="13"/>
  <c r="CH174" i="13"/>
  <c r="CD174" i="13"/>
  <c r="CB174" i="13"/>
  <c r="CH173" i="13"/>
  <c r="CD173" i="13"/>
  <c r="CB173" i="13"/>
  <c r="CH172" i="13"/>
  <c r="CD172" i="13"/>
  <c r="CB172" i="13"/>
  <c r="CH171" i="13"/>
  <c r="CD171" i="13"/>
  <c r="CB171" i="13"/>
  <c r="CH170" i="13"/>
  <c r="CD170" i="13"/>
  <c r="CB170" i="13"/>
  <c r="CH169" i="13"/>
  <c r="CD169" i="13"/>
  <c r="CB169" i="13"/>
  <c r="CH168" i="13"/>
  <c r="CD168" i="13"/>
  <c r="CB168" i="13"/>
  <c r="CH167" i="13"/>
  <c r="CD167" i="13"/>
  <c r="CB167" i="13"/>
  <c r="CH166" i="13"/>
  <c r="CD166" i="13"/>
  <c r="CB166" i="13"/>
  <c r="CH165" i="13"/>
  <c r="CD165" i="13"/>
  <c r="CB165" i="13"/>
  <c r="CH164" i="13"/>
  <c r="CD164" i="13"/>
  <c r="CB164" i="13"/>
  <c r="CH163" i="13"/>
  <c r="CD163" i="13"/>
  <c r="CB163" i="13"/>
  <c r="CH162" i="13"/>
  <c r="CD162" i="13"/>
  <c r="CB162" i="13"/>
  <c r="CH161" i="13"/>
  <c r="CD161" i="13"/>
  <c r="CB161" i="13"/>
  <c r="CH160" i="13"/>
  <c r="CD160" i="13"/>
  <c r="CB160" i="13"/>
  <c r="CH159" i="13"/>
  <c r="CD159" i="13"/>
  <c r="CB159" i="13"/>
  <c r="CH158" i="13"/>
  <c r="CD158" i="13"/>
  <c r="CB158" i="13"/>
  <c r="CH157" i="13"/>
  <c r="CD157" i="13"/>
  <c r="CB157" i="13"/>
  <c r="CH156" i="13"/>
  <c r="CD156" i="13"/>
  <c r="CB156" i="13"/>
  <c r="CH155" i="13"/>
  <c r="CD155" i="13"/>
  <c r="CB155" i="13"/>
  <c r="CH154" i="13"/>
  <c r="CD154" i="13"/>
  <c r="CB154" i="13"/>
  <c r="CH153" i="13"/>
  <c r="CD153" i="13"/>
  <c r="CB153" i="13"/>
  <c r="CH152" i="13"/>
  <c r="CD152" i="13"/>
  <c r="CB152" i="13"/>
  <c r="CH151" i="13"/>
  <c r="CD151" i="13"/>
  <c r="CB151" i="13"/>
  <c r="CH150" i="13"/>
  <c r="CD150" i="13"/>
  <c r="CB150" i="13"/>
  <c r="CH149" i="13"/>
  <c r="CD149" i="13"/>
  <c r="CB149" i="13"/>
  <c r="CH148" i="13"/>
  <c r="CD148" i="13"/>
  <c r="CB148" i="13"/>
  <c r="CH147" i="13"/>
  <c r="CD147" i="13"/>
  <c r="CB147" i="13"/>
  <c r="CH146" i="13"/>
  <c r="CD146" i="13"/>
  <c r="CB146" i="13"/>
  <c r="CH145" i="13"/>
  <c r="CD145" i="13"/>
  <c r="CB145" i="13"/>
  <c r="CH144" i="13"/>
  <c r="CD144" i="13"/>
  <c r="CB144" i="13"/>
  <c r="CH143" i="13"/>
  <c r="CD143" i="13"/>
  <c r="CB143" i="13"/>
  <c r="CH142" i="13"/>
  <c r="CD142" i="13"/>
  <c r="CB142" i="13"/>
  <c r="CH141" i="13"/>
  <c r="CD141" i="13"/>
  <c r="CB141" i="13"/>
  <c r="CH140" i="13"/>
  <c r="CD140" i="13"/>
  <c r="CB140" i="13"/>
  <c r="CH139" i="13"/>
  <c r="CD139" i="13"/>
  <c r="CB139" i="13"/>
  <c r="CH138" i="13"/>
  <c r="CD138" i="13"/>
  <c r="CB138" i="13"/>
  <c r="CH137" i="13"/>
  <c r="CD137" i="13"/>
  <c r="CB137" i="13"/>
  <c r="CH136" i="13"/>
  <c r="CD136" i="13"/>
  <c r="CB136" i="13"/>
  <c r="CH135" i="13"/>
  <c r="CD135" i="13"/>
  <c r="CB135" i="13"/>
  <c r="CH134" i="13"/>
  <c r="CD134" i="13"/>
  <c r="CB134" i="13"/>
  <c r="CH133" i="13"/>
  <c r="CD133" i="13"/>
  <c r="CB133" i="13"/>
  <c r="CH132" i="13"/>
  <c r="CD132" i="13"/>
  <c r="CB132" i="13"/>
  <c r="CH131" i="13"/>
  <c r="CD131" i="13"/>
  <c r="CB131" i="13"/>
  <c r="CH130" i="13"/>
  <c r="CD130" i="13"/>
  <c r="CB130" i="13"/>
  <c r="CH129" i="13"/>
  <c r="CD129" i="13"/>
  <c r="CB129" i="13"/>
  <c r="CH128" i="13"/>
  <c r="CD128" i="13"/>
  <c r="CB128" i="13"/>
  <c r="CH127" i="13"/>
  <c r="CD127" i="13"/>
  <c r="CB127" i="13"/>
  <c r="CH126" i="13"/>
  <c r="CD126" i="13"/>
  <c r="CB126" i="13"/>
  <c r="CH125" i="13"/>
  <c r="CD125" i="13"/>
  <c r="CB125" i="13"/>
  <c r="CH124" i="13"/>
  <c r="CD124" i="13"/>
  <c r="CB124" i="13"/>
  <c r="CH123" i="13"/>
  <c r="CD123" i="13"/>
  <c r="CB123" i="13"/>
  <c r="CH122" i="13"/>
  <c r="CD122" i="13"/>
  <c r="CB122" i="13"/>
  <c r="CH121" i="13"/>
  <c r="CD121" i="13"/>
  <c r="CB121" i="13"/>
  <c r="CH120" i="13"/>
  <c r="CD120" i="13"/>
  <c r="CB120" i="13"/>
  <c r="CH119" i="13"/>
  <c r="CD119" i="13"/>
  <c r="CB119" i="13"/>
  <c r="CH118" i="13"/>
  <c r="CD118" i="13"/>
  <c r="CB118" i="13"/>
  <c r="CH117" i="13"/>
  <c r="CD117" i="13"/>
  <c r="CB117" i="13"/>
  <c r="CH116" i="13"/>
  <c r="CD116" i="13"/>
  <c r="CB116" i="13"/>
  <c r="CH115" i="13"/>
  <c r="CD115" i="13"/>
  <c r="CB115" i="13"/>
  <c r="CH114" i="13"/>
  <c r="CD114" i="13"/>
  <c r="CB114" i="13"/>
  <c r="CH113" i="13"/>
  <c r="CD113" i="13"/>
  <c r="CB113" i="13"/>
  <c r="CH112" i="13"/>
  <c r="CD112" i="13"/>
  <c r="CB112" i="13"/>
  <c r="CH111" i="13"/>
  <c r="CD111" i="13"/>
  <c r="CB111" i="13"/>
  <c r="CH110" i="13"/>
  <c r="CD110" i="13"/>
  <c r="CB110" i="13"/>
  <c r="CH109" i="13"/>
  <c r="CD109" i="13"/>
  <c r="CB109" i="13"/>
  <c r="CH108" i="13"/>
  <c r="CD108" i="13"/>
  <c r="CB108" i="13"/>
  <c r="CH107" i="13"/>
  <c r="CD107" i="13"/>
  <c r="CB107" i="13"/>
  <c r="CH106" i="13"/>
  <c r="CD106" i="13"/>
  <c r="CB106" i="13"/>
  <c r="CH105" i="13"/>
  <c r="CD105" i="13"/>
  <c r="CB105" i="13"/>
  <c r="CH104" i="13"/>
  <c r="CD104" i="13"/>
  <c r="CB104" i="13"/>
  <c r="CH103" i="13"/>
  <c r="CD103" i="13"/>
  <c r="CB103" i="13"/>
  <c r="CH102" i="13"/>
  <c r="CD102" i="13"/>
  <c r="CB102" i="13"/>
  <c r="CH101" i="13"/>
  <c r="CD101" i="13"/>
  <c r="CB101" i="13"/>
  <c r="CH100" i="13"/>
  <c r="CD100" i="13"/>
  <c r="CB100" i="13"/>
  <c r="CH99" i="13"/>
  <c r="CD99" i="13"/>
  <c r="CB99" i="13"/>
  <c r="CH98" i="13"/>
  <c r="CD98" i="13"/>
  <c r="CB98" i="13"/>
  <c r="CH97" i="13"/>
  <c r="CD97" i="13"/>
  <c r="CB97" i="13"/>
  <c r="CH96" i="13"/>
  <c r="CD96" i="13"/>
  <c r="CB96" i="13"/>
  <c r="CH95" i="13"/>
  <c r="CD95" i="13"/>
  <c r="CB95" i="13"/>
  <c r="CH94" i="13"/>
  <c r="CD94" i="13"/>
  <c r="CB94" i="13"/>
  <c r="CH93" i="13"/>
  <c r="CD93" i="13"/>
  <c r="CB93" i="13"/>
  <c r="CH92" i="13"/>
  <c r="CD92" i="13"/>
  <c r="CB92" i="13"/>
  <c r="CH91" i="13"/>
  <c r="CD91" i="13"/>
  <c r="CB91" i="13"/>
  <c r="CH90" i="13"/>
  <c r="CD90" i="13"/>
  <c r="CB90" i="13"/>
  <c r="CH89" i="13"/>
  <c r="CD89" i="13"/>
  <c r="CB89" i="13"/>
  <c r="CH88" i="13"/>
  <c r="CD88" i="13"/>
  <c r="CB88" i="13"/>
  <c r="CH87" i="13"/>
  <c r="CD87" i="13"/>
  <c r="CB87" i="13"/>
  <c r="CH86" i="13"/>
  <c r="CD86" i="13"/>
  <c r="CB86" i="13"/>
  <c r="CH85" i="13"/>
  <c r="CD85" i="13"/>
  <c r="CB85" i="13"/>
  <c r="CH84" i="13"/>
  <c r="CD84" i="13"/>
  <c r="CB84" i="13"/>
  <c r="CH83" i="13"/>
  <c r="CD83" i="13"/>
  <c r="CB83" i="13"/>
  <c r="CH82" i="13"/>
  <c r="CD82" i="13"/>
  <c r="CB82" i="13"/>
  <c r="CH81" i="13"/>
  <c r="CD81" i="13"/>
  <c r="CB81" i="13"/>
  <c r="CH80" i="13"/>
  <c r="CD80" i="13"/>
  <c r="CB80" i="13"/>
  <c r="CH79" i="13"/>
  <c r="CD79" i="13"/>
  <c r="CB79" i="13"/>
  <c r="CH78" i="13"/>
  <c r="CD78" i="13"/>
  <c r="CB78" i="13"/>
  <c r="CH77" i="13"/>
  <c r="CD77" i="13"/>
  <c r="CB77" i="13"/>
  <c r="CH76" i="13"/>
  <c r="CD76" i="13"/>
  <c r="CB76" i="13"/>
  <c r="CH75" i="13"/>
  <c r="CD75" i="13"/>
  <c r="CB75" i="13"/>
  <c r="CH74" i="13"/>
  <c r="CD74" i="13"/>
  <c r="CB74" i="13"/>
  <c r="CH73" i="13"/>
  <c r="CD73" i="13"/>
  <c r="CB73" i="13"/>
  <c r="CH72" i="13"/>
  <c r="CD72" i="13"/>
  <c r="CB72" i="13"/>
  <c r="CH71" i="13"/>
  <c r="CD71" i="13"/>
  <c r="CB71" i="13"/>
  <c r="CH70" i="13"/>
  <c r="CD70" i="13"/>
  <c r="CB70" i="13"/>
  <c r="CH69" i="13"/>
  <c r="CD69" i="13"/>
  <c r="CB69" i="13"/>
  <c r="CH68" i="13"/>
  <c r="CD68" i="13"/>
  <c r="CB68" i="13"/>
  <c r="CH67" i="13"/>
  <c r="CD67" i="13"/>
  <c r="CB67" i="13"/>
  <c r="CH66" i="13"/>
  <c r="CD66" i="13"/>
  <c r="CB66" i="13"/>
  <c r="CH65" i="13"/>
  <c r="CD65" i="13"/>
  <c r="CB65" i="13"/>
  <c r="CH64" i="13"/>
  <c r="CD64" i="13"/>
  <c r="CB64" i="13"/>
  <c r="CH63" i="13"/>
  <c r="CD63" i="13"/>
  <c r="CB63" i="13"/>
  <c r="CH62" i="13"/>
  <c r="CD62" i="13"/>
  <c r="CB62" i="13"/>
  <c r="CH61" i="13"/>
  <c r="CD61" i="13"/>
  <c r="CB61" i="13"/>
  <c r="CH60" i="13"/>
  <c r="CD60" i="13"/>
  <c r="CB60" i="13"/>
  <c r="CH59" i="13"/>
  <c r="CD59" i="13"/>
  <c r="CB59" i="13"/>
  <c r="CH58" i="13"/>
  <c r="CD58" i="13"/>
  <c r="CB58" i="13"/>
  <c r="CH57" i="13"/>
  <c r="CD57" i="13"/>
  <c r="CB57" i="13"/>
  <c r="CH56" i="13"/>
  <c r="CD56" i="13"/>
  <c r="CB56" i="13"/>
  <c r="CH55" i="13"/>
  <c r="CD55" i="13"/>
  <c r="CB55" i="13"/>
  <c r="CH54" i="13"/>
  <c r="CD54" i="13"/>
  <c r="CB54" i="13"/>
  <c r="CH53" i="13"/>
  <c r="CD53" i="13"/>
  <c r="CB53" i="13"/>
  <c r="CH52" i="13"/>
  <c r="CD52" i="13"/>
  <c r="CB52" i="13"/>
  <c r="CH51" i="13"/>
  <c r="CD51" i="13"/>
  <c r="CB51" i="13"/>
  <c r="CH50" i="13"/>
  <c r="CD50" i="13"/>
  <c r="CB50" i="13"/>
  <c r="CH49" i="13"/>
  <c r="CD49" i="13"/>
  <c r="CB49" i="13"/>
  <c r="CH48" i="13"/>
  <c r="CD48" i="13"/>
  <c r="CB48" i="13"/>
  <c r="CH47" i="13"/>
  <c r="CD47" i="13"/>
  <c r="CB47" i="13"/>
  <c r="CH46" i="13"/>
  <c r="CD46" i="13"/>
  <c r="CB46" i="13"/>
  <c r="CH45" i="13"/>
  <c r="CD45" i="13"/>
  <c r="CB45" i="13"/>
  <c r="CH44" i="13"/>
  <c r="CD44" i="13"/>
  <c r="CB44" i="13"/>
  <c r="CH43" i="13"/>
  <c r="CD43" i="13"/>
  <c r="CB43" i="13"/>
  <c r="CH42" i="13"/>
  <c r="CD42" i="13"/>
  <c r="CB42" i="13"/>
  <c r="CH41" i="13"/>
  <c r="CD41" i="13"/>
  <c r="CB41" i="13"/>
  <c r="CH40" i="13"/>
  <c r="CD40" i="13"/>
  <c r="CB40" i="13"/>
  <c r="CH39" i="13"/>
  <c r="CD39" i="13"/>
  <c r="CB39" i="13"/>
  <c r="CH38" i="13"/>
  <c r="CD38" i="13"/>
  <c r="CB38" i="13"/>
  <c r="CH37" i="13"/>
  <c r="CD37" i="13"/>
  <c r="CB37" i="13"/>
  <c r="CH36" i="13"/>
  <c r="CD36" i="13"/>
  <c r="CB36" i="13"/>
  <c r="CH35" i="13"/>
  <c r="CD35" i="13"/>
  <c r="CB35" i="13"/>
  <c r="CH34" i="13"/>
  <c r="CD34" i="13"/>
  <c r="CB34" i="13"/>
  <c r="CH33" i="13"/>
  <c r="CD33" i="13"/>
  <c r="CB33" i="13"/>
  <c r="CH32" i="13"/>
  <c r="CD32" i="13"/>
  <c r="CB32" i="13"/>
  <c r="CH31" i="13"/>
  <c r="CD31" i="13"/>
  <c r="CB31" i="13"/>
  <c r="CH30" i="13"/>
  <c r="CD30" i="13"/>
  <c r="CB30" i="13"/>
  <c r="CH29" i="13"/>
  <c r="CD29" i="13"/>
  <c r="CB29" i="13"/>
  <c r="CH28" i="13"/>
  <c r="CD28" i="13"/>
  <c r="CB28" i="13"/>
  <c r="CH27" i="13"/>
  <c r="CD27" i="13"/>
  <c r="CB27" i="13"/>
  <c r="CH26" i="13"/>
  <c r="CD26" i="13"/>
  <c r="CB26" i="13"/>
  <c r="CH25" i="13"/>
  <c r="CD25" i="13"/>
  <c r="CB25" i="13"/>
  <c r="CH24" i="13"/>
  <c r="CD24" i="13"/>
  <c r="CB24" i="13"/>
  <c r="CH23" i="13"/>
  <c r="CD23" i="13"/>
  <c r="CB23" i="13"/>
  <c r="CH22" i="13"/>
  <c r="CD22" i="13"/>
  <c r="CB22" i="13"/>
  <c r="CH21" i="13"/>
  <c r="CD21" i="13"/>
  <c r="CB21" i="13"/>
  <c r="CH20" i="13"/>
  <c r="CD20" i="13"/>
  <c r="CB20" i="13"/>
  <c r="CH19" i="13"/>
  <c r="CD19" i="13"/>
  <c r="CB19" i="13"/>
  <c r="CH18" i="13"/>
  <c r="CD18" i="13"/>
  <c r="CB18" i="13"/>
  <c r="CH17" i="13"/>
  <c r="CD17" i="13"/>
  <c r="CB17" i="13"/>
  <c r="CH16" i="13"/>
  <c r="CD16" i="13"/>
  <c r="CB16" i="13"/>
  <c r="CH15" i="13"/>
  <c r="CD15" i="13"/>
  <c r="CB15" i="13"/>
  <c r="CH14" i="13"/>
  <c r="CD14" i="13"/>
  <c r="CB14" i="13"/>
  <c r="CH13" i="13"/>
  <c r="CD13" i="13"/>
  <c r="CB13" i="13"/>
  <c r="CH12" i="13"/>
  <c r="CD12" i="13"/>
  <c r="CB12" i="13"/>
  <c r="CH11" i="13"/>
  <c r="CD11" i="13"/>
  <c r="CB11" i="13"/>
  <c r="CH10" i="13"/>
  <c r="CD10" i="13"/>
  <c r="CB10" i="13"/>
  <c r="CH9" i="13"/>
  <c r="CD9" i="13"/>
  <c r="CB9" i="13"/>
  <c r="CH8" i="13"/>
  <c r="CD8" i="13"/>
  <c r="CB8" i="13"/>
  <c r="CH7" i="13"/>
  <c r="CD7" i="13"/>
  <c r="CB7" i="13"/>
  <c r="CH6" i="13"/>
  <c r="CD6" i="13"/>
  <c r="CB6" i="13"/>
  <c r="CH5" i="13"/>
  <c r="CD5" i="13"/>
  <c r="CB5" i="13"/>
  <c r="CH4" i="13"/>
  <c r="CD4" i="13"/>
  <c r="CB4" i="13"/>
  <c r="CH3" i="13"/>
  <c r="CD3" i="13"/>
  <c r="CB3" i="13"/>
  <c r="CH2" i="13"/>
  <c r="CD2" i="13"/>
  <c r="CB2" i="13"/>
  <c r="BL521" i="13"/>
  <c r="BH521" i="13"/>
  <c r="BF521" i="13"/>
  <c r="BL520" i="13"/>
  <c r="BH520" i="13"/>
  <c r="BF520" i="13"/>
  <c r="BL519" i="13"/>
  <c r="BH519" i="13"/>
  <c r="BF519" i="13"/>
  <c r="BL518" i="13"/>
  <c r="BH518" i="13"/>
  <c r="BF518" i="13"/>
  <c r="BL517" i="13"/>
  <c r="BH517" i="13"/>
  <c r="BF517" i="13"/>
  <c r="BL516" i="13"/>
  <c r="BH516" i="13"/>
  <c r="BF516" i="13"/>
  <c r="BL515" i="13"/>
  <c r="BH515" i="13"/>
  <c r="BF515" i="13"/>
  <c r="BL514" i="13"/>
  <c r="BH514" i="13"/>
  <c r="BF514" i="13"/>
  <c r="BL513" i="13"/>
  <c r="BH513" i="13"/>
  <c r="BF513" i="13"/>
  <c r="BL512" i="13"/>
  <c r="BH512" i="13"/>
  <c r="BF512" i="13"/>
  <c r="BL511" i="13"/>
  <c r="BH511" i="13"/>
  <c r="BF511" i="13"/>
  <c r="BL510" i="13"/>
  <c r="BH510" i="13"/>
  <c r="BF510" i="13"/>
  <c r="BL509" i="13"/>
  <c r="BH509" i="13"/>
  <c r="BF509" i="13"/>
  <c r="BL508" i="13"/>
  <c r="BH508" i="13"/>
  <c r="BF508" i="13"/>
  <c r="BL507" i="13"/>
  <c r="BH507" i="13"/>
  <c r="BF507" i="13"/>
  <c r="BL506" i="13"/>
  <c r="BH506" i="13"/>
  <c r="BF506" i="13"/>
  <c r="BL505" i="13"/>
  <c r="BH505" i="13"/>
  <c r="BF505" i="13"/>
  <c r="BL504" i="13"/>
  <c r="BH504" i="13"/>
  <c r="BF504" i="13"/>
  <c r="BL503" i="13"/>
  <c r="BH503" i="13"/>
  <c r="BF503" i="13"/>
  <c r="BL502" i="13"/>
  <c r="BH502" i="13"/>
  <c r="BF502" i="13"/>
  <c r="BL501" i="13"/>
  <c r="BH501" i="13"/>
  <c r="BF501" i="13"/>
  <c r="BL500" i="13"/>
  <c r="BH500" i="13"/>
  <c r="BF500" i="13"/>
  <c r="BL499" i="13"/>
  <c r="BH499" i="13"/>
  <c r="BF499" i="13"/>
  <c r="BL498" i="13"/>
  <c r="BH498" i="13"/>
  <c r="BF498" i="13"/>
  <c r="BL497" i="13"/>
  <c r="BH497" i="13"/>
  <c r="BF497" i="13"/>
  <c r="BL496" i="13"/>
  <c r="BH496" i="13"/>
  <c r="BF496" i="13"/>
  <c r="BL495" i="13"/>
  <c r="BH495" i="13"/>
  <c r="BF495" i="13"/>
  <c r="BL494" i="13"/>
  <c r="BH494" i="13"/>
  <c r="BF494" i="13"/>
  <c r="BL493" i="13"/>
  <c r="BH493" i="13"/>
  <c r="BF493" i="13"/>
  <c r="BL492" i="13"/>
  <c r="BH492" i="13"/>
  <c r="BF492" i="13"/>
  <c r="BL491" i="13"/>
  <c r="BH491" i="13"/>
  <c r="BF491" i="13"/>
  <c r="BL490" i="13"/>
  <c r="BH490" i="13"/>
  <c r="BF490" i="13"/>
  <c r="BL489" i="13"/>
  <c r="BH489" i="13"/>
  <c r="BF489" i="13"/>
  <c r="BL488" i="13"/>
  <c r="BH488" i="13"/>
  <c r="BF488" i="13"/>
  <c r="BL487" i="13"/>
  <c r="BH487" i="13"/>
  <c r="BF487" i="13"/>
  <c r="BL486" i="13"/>
  <c r="BH486" i="13"/>
  <c r="BF486" i="13"/>
  <c r="BL485" i="13"/>
  <c r="BH485" i="13"/>
  <c r="BF485" i="13"/>
  <c r="BL484" i="13"/>
  <c r="BH484" i="13"/>
  <c r="BF484" i="13"/>
  <c r="BL483" i="13"/>
  <c r="BH483" i="13"/>
  <c r="BF483" i="13"/>
  <c r="BL482" i="13"/>
  <c r="BH482" i="13"/>
  <c r="BF482" i="13"/>
  <c r="BL481" i="13"/>
  <c r="BH481" i="13"/>
  <c r="BF481" i="13"/>
  <c r="BL480" i="13"/>
  <c r="BH480" i="13"/>
  <c r="BF480" i="13"/>
  <c r="BL479" i="13"/>
  <c r="BH479" i="13"/>
  <c r="BF479" i="13"/>
  <c r="BL478" i="13"/>
  <c r="BH478" i="13"/>
  <c r="BF478" i="13"/>
  <c r="BL477" i="13"/>
  <c r="BH477" i="13"/>
  <c r="BF477" i="13"/>
  <c r="BL476" i="13"/>
  <c r="BH476" i="13"/>
  <c r="BF476" i="13"/>
  <c r="BL475" i="13"/>
  <c r="BH475" i="13"/>
  <c r="BF475" i="13"/>
  <c r="BL474" i="13"/>
  <c r="BH474" i="13"/>
  <c r="BF474" i="13"/>
  <c r="BL473" i="13"/>
  <c r="BH473" i="13"/>
  <c r="BF473" i="13"/>
  <c r="BL472" i="13"/>
  <c r="BH472" i="13"/>
  <c r="BF472" i="13"/>
  <c r="BL471" i="13"/>
  <c r="BH471" i="13"/>
  <c r="BF471" i="13"/>
  <c r="BL470" i="13"/>
  <c r="BH470" i="13"/>
  <c r="BF470" i="13"/>
  <c r="BL469" i="13"/>
  <c r="BH469" i="13"/>
  <c r="BF469" i="13"/>
  <c r="BL468" i="13"/>
  <c r="BH468" i="13"/>
  <c r="BF468" i="13"/>
  <c r="BL467" i="13"/>
  <c r="BH467" i="13"/>
  <c r="BF467" i="13"/>
  <c r="BL466" i="13"/>
  <c r="BH466" i="13"/>
  <c r="BF466" i="13"/>
  <c r="BL465" i="13"/>
  <c r="BH465" i="13"/>
  <c r="BF465" i="13"/>
  <c r="BL464" i="13"/>
  <c r="BH464" i="13"/>
  <c r="BF464" i="13"/>
  <c r="BL463" i="13"/>
  <c r="BH463" i="13"/>
  <c r="BF463" i="13"/>
  <c r="BL462" i="13"/>
  <c r="BH462" i="13"/>
  <c r="BF462" i="13"/>
  <c r="BL461" i="13"/>
  <c r="BH461" i="13"/>
  <c r="BF461" i="13"/>
  <c r="BL460" i="13"/>
  <c r="BH460" i="13"/>
  <c r="BF460" i="13"/>
  <c r="BL459" i="13"/>
  <c r="BH459" i="13"/>
  <c r="BF459" i="13"/>
  <c r="BL458" i="13"/>
  <c r="BH458" i="13"/>
  <c r="BF458" i="13"/>
  <c r="BL457" i="13"/>
  <c r="BH457" i="13"/>
  <c r="BF457" i="13"/>
  <c r="BL456" i="13"/>
  <c r="BH456" i="13"/>
  <c r="BF456" i="13"/>
  <c r="BL455" i="13"/>
  <c r="BH455" i="13"/>
  <c r="BF455" i="13"/>
  <c r="BL454" i="13"/>
  <c r="BH454" i="13"/>
  <c r="BF454" i="13"/>
  <c r="BL453" i="13"/>
  <c r="BH453" i="13"/>
  <c r="BF453" i="13"/>
  <c r="BL452" i="13"/>
  <c r="BH452" i="13"/>
  <c r="BF452" i="13"/>
  <c r="BL451" i="13"/>
  <c r="BH451" i="13"/>
  <c r="BF451" i="13"/>
  <c r="BL450" i="13"/>
  <c r="BH450" i="13"/>
  <c r="BF450" i="13"/>
  <c r="BL449" i="13"/>
  <c r="BH449" i="13"/>
  <c r="BF449" i="13"/>
  <c r="BL448" i="13"/>
  <c r="BH448" i="13"/>
  <c r="BF448" i="13"/>
  <c r="BL447" i="13"/>
  <c r="BH447" i="13"/>
  <c r="BF447" i="13"/>
  <c r="BL446" i="13"/>
  <c r="BH446" i="13"/>
  <c r="BF446" i="13"/>
  <c r="BL445" i="13"/>
  <c r="BH445" i="13"/>
  <c r="BF445" i="13"/>
  <c r="BL444" i="13"/>
  <c r="BH444" i="13"/>
  <c r="BF444" i="13"/>
  <c r="BL443" i="13"/>
  <c r="BH443" i="13"/>
  <c r="BF443" i="13"/>
  <c r="BL442" i="13"/>
  <c r="BH442" i="13"/>
  <c r="BF442" i="13"/>
  <c r="BL441" i="13"/>
  <c r="BH441" i="13"/>
  <c r="BF441" i="13"/>
  <c r="BL440" i="13"/>
  <c r="BH440" i="13"/>
  <c r="BF440" i="13"/>
  <c r="BL439" i="13"/>
  <c r="BH439" i="13"/>
  <c r="BF439" i="13"/>
  <c r="BL438" i="13"/>
  <c r="BH438" i="13"/>
  <c r="BF438" i="13"/>
  <c r="BL437" i="13"/>
  <c r="BH437" i="13"/>
  <c r="BF437" i="13"/>
  <c r="BL436" i="13"/>
  <c r="BH436" i="13"/>
  <c r="BF436" i="13"/>
  <c r="BL435" i="13"/>
  <c r="BH435" i="13"/>
  <c r="BF435" i="13"/>
  <c r="BL434" i="13"/>
  <c r="BH434" i="13"/>
  <c r="BF434" i="13"/>
  <c r="BL433" i="13"/>
  <c r="BH433" i="13"/>
  <c r="BF433" i="13"/>
  <c r="BL432" i="13"/>
  <c r="BH432" i="13"/>
  <c r="BF432" i="13"/>
  <c r="BL431" i="13"/>
  <c r="BH431" i="13"/>
  <c r="BF431" i="13"/>
  <c r="BL430" i="13"/>
  <c r="BH430" i="13"/>
  <c r="BF430" i="13"/>
  <c r="BL429" i="13"/>
  <c r="BH429" i="13"/>
  <c r="BF429" i="13"/>
  <c r="BL428" i="13"/>
  <c r="BH428" i="13"/>
  <c r="BF428" i="13"/>
  <c r="BL427" i="13"/>
  <c r="BH427" i="13"/>
  <c r="BF427" i="13"/>
  <c r="BL426" i="13"/>
  <c r="BH426" i="13"/>
  <c r="BF426" i="13"/>
  <c r="BL425" i="13"/>
  <c r="BH425" i="13"/>
  <c r="BF425" i="13"/>
  <c r="BL424" i="13"/>
  <c r="BH424" i="13"/>
  <c r="BF424" i="13"/>
  <c r="BL423" i="13"/>
  <c r="BH423" i="13"/>
  <c r="BF423" i="13"/>
  <c r="BL422" i="13"/>
  <c r="BH422" i="13"/>
  <c r="BF422" i="13"/>
  <c r="BL421" i="13"/>
  <c r="BH421" i="13"/>
  <c r="BF421" i="13"/>
  <c r="BL420" i="13"/>
  <c r="BH420" i="13"/>
  <c r="BF420" i="13"/>
  <c r="BL419" i="13"/>
  <c r="BH419" i="13"/>
  <c r="BF419" i="13"/>
  <c r="BL418" i="13"/>
  <c r="BH418" i="13"/>
  <c r="BF418" i="13"/>
  <c r="BL417" i="13"/>
  <c r="BH417" i="13"/>
  <c r="BF417" i="13"/>
  <c r="BL416" i="13"/>
  <c r="BH416" i="13"/>
  <c r="BF416" i="13"/>
  <c r="BL415" i="13"/>
  <c r="BH415" i="13"/>
  <c r="BF415" i="13"/>
  <c r="BL414" i="13"/>
  <c r="BH414" i="13"/>
  <c r="BF414" i="13"/>
  <c r="BL413" i="13"/>
  <c r="BH413" i="13"/>
  <c r="BF413" i="13"/>
  <c r="BL412" i="13"/>
  <c r="BH412" i="13"/>
  <c r="BF412" i="13"/>
  <c r="BL411" i="13"/>
  <c r="BH411" i="13"/>
  <c r="BF411" i="13"/>
  <c r="BL410" i="13"/>
  <c r="BH410" i="13"/>
  <c r="BF410" i="13"/>
  <c r="BL409" i="13"/>
  <c r="BH409" i="13"/>
  <c r="BF409" i="13"/>
  <c r="BL408" i="13"/>
  <c r="BH408" i="13"/>
  <c r="BF408" i="13"/>
  <c r="BL407" i="13"/>
  <c r="BH407" i="13"/>
  <c r="BF407" i="13"/>
  <c r="BL406" i="13"/>
  <c r="BH406" i="13"/>
  <c r="BF406" i="13"/>
  <c r="BL405" i="13"/>
  <c r="BH405" i="13"/>
  <c r="BF405" i="13"/>
  <c r="BL404" i="13"/>
  <c r="BH404" i="13"/>
  <c r="BF404" i="13"/>
  <c r="BL403" i="13"/>
  <c r="BH403" i="13"/>
  <c r="BF403" i="13"/>
  <c r="BL402" i="13"/>
  <c r="BH402" i="13"/>
  <c r="BF402" i="13"/>
  <c r="BL401" i="13"/>
  <c r="BH401" i="13"/>
  <c r="BF401" i="13"/>
  <c r="BL400" i="13"/>
  <c r="BH400" i="13"/>
  <c r="BF400" i="13"/>
  <c r="BL399" i="13"/>
  <c r="BH399" i="13"/>
  <c r="BF399" i="13"/>
  <c r="BL398" i="13"/>
  <c r="BH398" i="13"/>
  <c r="BF398" i="13"/>
  <c r="BL397" i="13"/>
  <c r="BH397" i="13"/>
  <c r="BF397" i="13"/>
  <c r="BL396" i="13"/>
  <c r="BH396" i="13"/>
  <c r="BF396" i="13"/>
  <c r="BL395" i="13"/>
  <c r="BH395" i="13"/>
  <c r="BF395" i="13"/>
  <c r="BL394" i="13"/>
  <c r="BH394" i="13"/>
  <c r="BF394" i="13"/>
  <c r="BL393" i="13"/>
  <c r="BH393" i="13"/>
  <c r="BF393" i="13"/>
  <c r="BL392" i="13"/>
  <c r="BH392" i="13"/>
  <c r="BF392" i="13"/>
  <c r="BL391" i="13"/>
  <c r="BH391" i="13"/>
  <c r="BF391" i="13"/>
  <c r="BL390" i="13"/>
  <c r="BH390" i="13"/>
  <c r="BF390" i="13"/>
  <c r="BL389" i="13"/>
  <c r="BH389" i="13"/>
  <c r="BF389" i="13"/>
  <c r="BL388" i="13"/>
  <c r="BH388" i="13"/>
  <c r="BF388" i="13"/>
  <c r="BL387" i="13"/>
  <c r="BH387" i="13"/>
  <c r="BF387" i="13"/>
  <c r="BL386" i="13"/>
  <c r="BH386" i="13"/>
  <c r="BF386" i="13"/>
  <c r="BL385" i="13"/>
  <c r="BH385" i="13"/>
  <c r="BF385" i="13"/>
  <c r="BL384" i="13"/>
  <c r="BH384" i="13"/>
  <c r="BF384" i="13"/>
  <c r="BL383" i="13"/>
  <c r="BH383" i="13"/>
  <c r="BF383" i="13"/>
  <c r="BL382" i="13"/>
  <c r="BH382" i="13"/>
  <c r="BF382" i="13"/>
  <c r="BL381" i="13"/>
  <c r="BH381" i="13"/>
  <c r="BF381" i="13"/>
  <c r="BL380" i="13"/>
  <c r="BH380" i="13"/>
  <c r="BF380" i="13"/>
  <c r="BL379" i="13"/>
  <c r="BH379" i="13"/>
  <c r="BF379" i="13"/>
  <c r="BL378" i="13"/>
  <c r="BH378" i="13"/>
  <c r="BF378" i="13"/>
  <c r="BL377" i="13"/>
  <c r="BH377" i="13"/>
  <c r="BF377" i="13"/>
  <c r="BL376" i="13"/>
  <c r="BH376" i="13"/>
  <c r="BF376" i="13"/>
  <c r="BL375" i="13"/>
  <c r="BH375" i="13"/>
  <c r="BF375" i="13"/>
  <c r="BL374" i="13"/>
  <c r="BH374" i="13"/>
  <c r="BF374" i="13"/>
  <c r="BL373" i="13"/>
  <c r="BH373" i="13"/>
  <c r="BF373" i="13"/>
  <c r="BL372" i="13"/>
  <c r="BH372" i="13"/>
  <c r="BF372" i="13"/>
  <c r="BL371" i="13"/>
  <c r="BH371" i="13"/>
  <c r="BF371" i="13"/>
  <c r="BL370" i="13"/>
  <c r="BH370" i="13"/>
  <c r="BF370" i="13"/>
  <c r="BL369" i="13"/>
  <c r="BH369" i="13"/>
  <c r="BF369" i="13"/>
  <c r="BL368" i="13"/>
  <c r="BH368" i="13"/>
  <c r="BF368" i="13"/>
  <c r="BL367" i="13"/>
  <c r="BH367" i="13"/>
  <c r="BF367" i="13"/>
  <c r="BL366" i="13"/>
  <c r="BH366" i="13"/>
  <c r="BF366" i="13"/>
  <c r="BL365" i="13"/>
  <c r="BH365" i="13"/>
  <c r="BF365" i="13"/>
  <c r="BL364" i="13"/>
  <c r="BH364" i="13"/>
  <c r="BF364" i="13"/>
  <c r="BL363" i="13"/>
  <c r="BH363" i="13"/>
  <c r="BF363" i="13"/>
  <c r="BL362" i="13"/>
  <c r="BH362" i="13"/>
  <c r="BF362" i="13"/>
  <c r="BL361" i="13"/>
  <c r="BH361" i="13"/>
  <c r="BF361" i="13"/>
  <c r="BL360" i="13"/>
  <c r="BH360" i="13"/>
  <c r="BF360" i="13"/>
  <c r="BL359" i="13"/>
  <c r="BH359" i="13"/>
  <c r="BF359" i="13"/>
  <c r="BL358" i="13"/>
  <c r="BH358" i="13"/>
  <c r="BF358" i="13"/>
  <c r="BL357" i="13"/>
  <c r="BH357" i="13"/>
  <c r="BF357" i="13"/>
  <c r="BL356" i="13"/>
  <c r="BH356" i="13"/>
  <c r="BF356" i="13"/>
  <c r="BL355" i="13"/>
  <c r="BH355" i="13"/>
  <c r="BF355" i="13"/>
  <c r="BL354" i="13"/>
  <c r="BH354" i="13"/>
  <c r="BF354" i="13"/>
  <c r="BL353" i="13"/>
  <c r="BH353" i="13"/>
  <c r="BF353" i="13"/>
  <c r="BL352" i="13"/>
  <c r="BH352" i="13"/>
  <c r="BF352" i="13"/>
  <c r="BL351" i="13"/>
  <c r="BH351" i="13"/>
  <c r="BF351" i="13"/>
  <c r="BL350" i="13"/>
  <c r="BH350" i="13"/>
  <c r="BF350" i="13"/>
  <c r="BL349" i="13"/>
  <c r="BH349" i="13"/>
  <c r="BF349" i="13"/>
  <c r="BL348" i="13"/>
  <c r="BH348" i="13"/>
  <c r="BF348" i="13"/>
  <c r="BL347" i="13"/>
  <c r="BH347" i="13"/>
  <c r="BF347" i="13"/>
  <c r="BL346" i="13"/>
  <c r="BH346" i="13"/>
  <c r="BF346" i="13"/>
  <c r="BL345" i="13"/>
  <c r="BH345" i="13"/>
  <c r="BF345" i="13"/>
  <c r="BL344" i="13"/>
  <c r="BH344" i="13"/>
  <c r="BF344" i="13"/>
  <c r="BL343" i="13"/>
  <c r="BH343" i="13"/>
  <c r="BF343" i="13"/>
  <c r="BL342" i="13"/>
  <c r="BH342" i="13"/>
  <c r="BF342" i="13"/>
  <c r="BL341" i="13"/>
  <c r="BH341" i="13"/>
  <c r="BF341" i="13"/>
  <c r="BL340" i="13"/>
  <c r="BH340" i="13"/>
  <c r="BF340" i="13"/>
  <c r="BL339" i="13"/>
  <c r="BH339" i="13"/>
  <c r="BF339" i="13"/>
  <c r="BL338" i="13"/>
  <c r="BH338" i="13"/>
  <c r="BF338" i="13"/>
  <c r="BL337" i="13"/>
  <c r="BH337" i="13"/>
  <c r="BF337" i="13"/>
  <c r="BL336" i="13"/>
  <c r="BH336" i="13"/>
  <c r="BF336" i="13"/>
  <c r="BL335" i="13"/>
  <c r="BH335" i="13"/>
  <c r="BF335" i="13"/>
  <c r="BL334" i="13"/>
  <c r="BH334" i="13"/>
  <c r="BF334" i="13"/>
  <c r="BL333" i="13"/>
  <c r="BH333" i="13"/>
  <c r="BF333" i="13"/>
  <c r="BL332" i="13"/>
  <c r="BH332" i="13"/>
  <c r="BF332" i="13"/>
  <c r="BL331" i="13"/>
  <c r="BH331" i="13"/>
  <c r="BF331" i="13"/>
  <c r="BL330" i="13"/>
  <c r="BH330" i="13"/>
  <c r="BF330" i="13"/>
  <c r="BL329" i="13"/>
  <c r="BH329" i="13"/>
  <c r="BF329" i="13"/>
  <c r="BL328" i="13"/>
  <c r="BH328" i="13"/>
  <c r="BF328" i="13"/>
  <c r="BL327" i="13"/>
  <c r="BH327" i="13"/>
  <c r="BF327" i="13"/>
  <c r="BL326" i="13"/>
  <c r="BH326" i="13"/>
  <c r="BF326" i="13"/>
  <c r="BL325" i="13"/>
  <c r="BH325" i="13"/>
  <c r="BF325" i="13"/>
  <c r="BL324" i="13"/>
  <c r="BH324" i="13"/>
  <c r="BF324" i="13"/>
  <c r="BL323" i="13"/>
  <c r="BH323" i="13"/>
  <c r="BF323" i="13"/>
  <c r="BL322" i="13"/>
  <c r="BH322" i="13"/>
  <c r="BF322" i="13"/>
  <c r="BL321" i="13"/>
  <c r="BH321" i="13"/>
  <c r="BF321" i="13"/>
  <c r="BL320" i="13"/>
  <c r="BH320" i="13"/>
  <c r="BF320" i="13"/>
  <c r="BL319" i="13"/>
  <c r="BH319" i="13"/>
  <c r="BF319" i="13"/>
  <c r="BL318" i="13"/>
  <c r="BH318" i="13"/>
  <c r="BF318" i="13"/>
  <c r="BL317" i="13"/>
  <c r="BH317" i="13"/>
  <c r="BF317" i="13"/>
  <c r="BL316" i="13"/>
  <c r="BH316" i="13"/>
  <c r="BF316" i="13"/>
  <c r="BL315" i="13"/>
  <c r="BH315" i="13"/>
  <c r="BF315" i="13"/>
  <c r="BL314" i="13"/>
  <c r="BH314" i="13"/>
  <c r="BF314" i="13"/>
  <c r="BL313" i="13"/>
  <c r="BH313" i="13"/>
  <c r="BF313" i="13"/>
  <c r="BL312" i="13"/>
  <c r="BH312" i="13"/>
  <c r="BF312" i="13"/>
  <c r="BL311" i="13"/>
  <c r="BH311" i="13"/>
  <c r="BF311" i="13"/>
  <c r="BL310" i="13"/>
  <c r="BH310" i="13"/>
  <c r="BF310" i="13"/>
  <c r="BL309" i="13"/>
  <c r="BH309" i="13"/>
  <c r="BF309" i="13"/>
  <c r="BL308" i="13"/>
  <c r="BH308" i="13"/>
  <c r="BF308" i="13"/>
  <c r="BL307" i="13"/>
  <c r="BH307" i="13"/>
  <c r="BF307" i="13"/>
  <c r="BL306" i="13"/>
  <c r="BH306" i="13"/>
  <c r="BF306" i="13"/>
  <c r="BL305" i="13"/>
  <c r="BH305" i="13"/>
  <c r="BF305" i="13"/>
  <c r="BL304" i="13"/>
  <c r="BH304" i="13"/>
  <c r="BF304" i="13"/>
  <c r="BL303" i="13"/>
  <c r="BH303" i="13"/>
  <c r="BF303" i="13"/>
  <c r="BL302" i="13"/>
  <c r="BH302" i="13"/>
  <c r="BF302" i="13"/>
  <c r="BL301" i="13"/>
  <c r="BH301" i="13"/>
  <c r="BF301" i="13"/>
  <c r="BL300" i="13"/>
  <c r="BH300" i="13"/>
  <c r="BF300" i="13"/>
  <c r="BL299" i="13"/>
  <c r="BH299" i="13"/>
  <c r="BF299" i="13"/>
  <c r="BL298" i="13"/>
  <c r="BH298" i="13"/>
  <c r="BF298" i="13"/>
  <c r="BL297" i="13"/>
  <c r="BH297" i="13"/>
  <c r="BF297" i="13"/>
  <c r="BL296" i="13"/>
  <c r="BH296" i="13"/>
  <c r="BF296" i="13"/>
  <c r="BL295" i="13"/>
  <c r="BH295" i="13"/>
  <c r="BF295" i="13"/>
  <c r="BL294" i="13"/>
  <c r="BH294" i="13"/>
  <c r="BF294" i="13"/>
  <c r="BL293" i="13"/>
  <c r="BH293" i="13"/>
  <c r="BF293" i="13"/>
  <c r="BL292" i="13"/>
  <c r="BH292" i="13"/>
  <c r="BF292" i="13"/>
  <c r="BL291" i="13"/>
  <c r="BH291" i="13"/>
  <c r="BF291" i="13"/>
  <c r="BL290" i="13"/>
  <c r="BH290" i="13"/>
  <c r="BF290" i="13"/>
  <c r="BL289" i="13"/>
  <c r="BH289" i="13"/>
  <c r="BF289" i="13"/>
  <c r="BL288" i="13"/>
  <c r="BH288" i="13"/>
  <c r="BF288" i="13"/>
  <c r="BL287" i="13"/>
  <c r="BH287" i="13"/>
  <c r="BF287" i="13"/>
  <c r="BL286" i="13"/>
  <c r="BH286" i="13"/>
  <c r="BF286" i="13"/>
  <c r="BL285" i="13"/>
  <c r="BH285" i="13"/>
  <c r="BF285" i="13"/>
  <c r="BL284" i="13"/>
  <c r="BH284" i="13"/>
  <c r="BF284" i="13"/>
  <c r="BL283" i="13"/>
  <c r="BH283" i="13"/>
  <c r="BF283" i="13"/>
  <c r="BL282" i="13"/>
  <c r="BH282" i="13"/>
  <c r="BF282" i="13"/>
  <c r="BL281" i="13"/>
  <c r="BH281" i="13"/>
  <c r="BF281" i="13"/>
  <c r="BL280" i="13"/>
  <c r="BH280" i="13"/>
  <c r="BF280" i="13"/>
  <c r="BL279" i="13"/>
  <c r="BH279" i="13"/>
  <c r="BF279" i="13"/>
  <c r="BL278" i="13"/>
  <c r="BH278" i="13"/>
  <c r="BF278" i="13"/>
  <c r="BL277" i="13"/>
  <c r="BH277" i="13"/>
  <c r="BF277" i="13"/>
  <c r="BL276" i="13"/>
  <c r="BH276" i="13"/>
  <c r="BF276" i="13"/>
  <c r="BL275" i="13"/>
  <c r="BH275" i="13"/>
  <c r="BF275" i="13"/>
  <c r="BL274" i="13"/>
  <c r="BH274" i="13"/>
  <c r="BF274" i="13"/>
  <c r="BL273" i="13"/>
  <c r="BH273" i="13"/>
  <c r="BF273" i="13"/>
  <c r="BL272" i="13"/>
  <c r="BH272" i="13"/>
  <c r="BF272" i="13"/>
  <c r="BL271" i="13"/>
  <c r="BH271" i="13"/>
  <c r="BF271" i="13"/>
  <c r="BL270" i="13"/>
  <c r="BH270" i="13"/>
  <c r="BF270" i="13"/>
  <c r="BL269" i="13"/>
  <c r="BH269" i="13"/>
  <c r="BF269" i="13"/>
  <c r="BL268" i="13"/>
  <c r="BH268" i="13"/>
  <c r="BF268" i="13"/>
  <c r="BL267" i="13"/>
  <c r="BH267" i="13"/>
  <c r="BF267" i="13"/>
  <c r="BL266" i="13"/>
  <c r="BH266" i="13"/>
  <c r="BF266" i="13"/>
  <c r="BL265" i="13"/>
  <c r="BH265" i="13"/>
  <c r="BF265" i="13"/>
  <c r="BL264" i="13"/>
  <c r="BH264" i="13"/>
  <c r="BF264" i="13"/>
  <c r="BL263" i="13"/>
  <c r="BH263" i="13"/>
  <c r="BF263" i="13"/>
  <c r="BL262" i="13"/>
  <c r="BH262" i="13"/>
  <c r="BF262" i="13"/>
  <c r="BL261" i="13"/>
  <c r="BH261" i="13"/>
  <c r="BF261" i="13"/>
  <c r="BL260" i="13"/>
  <c r="BH260" i="13"/>
  <c r="BF260" i="13"/>
  <c r="BL259" i="13"/>
  <c r="BH259" i="13"/>
  <c r="BF259" i="13"/>
  <c r="BL258" i="13"/>
  <c r="BH258" i="13"/>
  <c r="BF258" i="13"/>
  <c r="BL257" i="13"/>
  <c r="BH257" i="13"/>
  <c r="BF257" i="13"/>
  <c r="BL256" i="13"/>
  <c r="BH256" i="13"/>
  <c r="BF256" i="13"/>
  <c r="BL255" i="13"/>
  <c r="BH255" i="13"/>
  <c r="BF255" i="13"/>
  <c r="BL254" i="13"/>
  <c r="BH254" i="13"/>
  <c r="BF254" i="13"/>
  <c r="BL253" i="13"/>
  <c r="BH253" i="13"/>
  <c r="BF253" i="13"/>
  <c r="BL252" i="13"/>
  <c r="BH252" i="13"/>
  <c r="BF252" i="13"/>
  <c r="BL251" i="13"/>
  <c r="BH251" i="13"/>
  <c r="BF251" i="13"/>
  <c r="BL250" i="13"/>
  <c r="BH250" i="13"/>
  <c r="BF250" i="13"/>
  <c r="BL249" i="13"/>
  <c r="BH249" i="13"/>
  <c r="BF249" i="13"/>
  <c r="BL248" i="13"/>
  <c r="BH248" i="13"/>
  <c r="BF248" i="13"/>
  <c r="BL247" i="13"/>
  <c r="BH247" i="13"/>
  <c r="BF247" i="13"/>
  <c r="BL246" i="13"/>
  <c r="BH246" i="13"/>
  <c r="BF246" i="13"/>
  <c r="BL245" i="13"/>
  <c r="BH245" i="13"/>
  <c r="BF245" i="13"/>
  <c r="BL244" i="13"/>
  <c r="BH244" i="13"/>
  <c r="BF244" i="13"/>
  <c r="BL243" i="13"/>
  <c r="BH243" i="13"/>
  <c r="BF243" i="13"/>
  <c r="BL242" i="13"/>
  <c r="BH242" i="13"/>
  <c r="BF242" i="13"/>
  <c r="BL241" i="13"/>
  <c r="BH241" i="13"/>
  <c r="BF241" i="13"/>
  <c r="BL240" i="13"/>
  <c r="BH240" i="13"/>
  <c r="BF240" i="13"/>
  <c r="BL239" i="13"/>
  <c r="BH239" i="13"/>
  <c r="BF239" i="13"/>
  <c r="BL238" i="13"/>
  <c r="BH238" i="13"/>
  <c r="BF238" i="13"/>
  <c r="BL237" i="13"/>
  <c r="BH237" i="13"/>
  <c r="BF237" i="13"/>
  <c r="BL236" i="13"/>
  <c r="BH236" i="13"/>
  <c r="BF236" i="13"/>
  <c r="BL235" i="13"/>
  <c r="BH235" i="13"/>
  <c r="BF235" i="13"/>
  <c r="BL234" i="13"/>
  <c r="BH234" i="13"/>
  <c r="BF234" i="13"/>
  <c r="BL233" i="13"/>
  <c r="BH233" i="13"/>
  <c r="BF233" i="13"/>
  <c r="BL232" i="13"/>
  <c r="BH232" i="13"/>
  <c r="BF232" i="13"/>
  <c r="BL231" i="13"/>
  <c r="BH231" i="13"/>
  <c r="BF231" i="13"/>
  <c r="BL230" i="13"/>
  <c r="BH230" i="13"/>
  <c r="BF230" i="13"/>
  <c r="BL229" i="13"/>
  <c r="BH229" i="13"/>
  <c r="BF229" i="13"/>
  <c r="BL228" i="13"/>
  <c r="BH228" i="13"/>
  <c r="BF228" i="13"/>
  <c r="BL227" i="13"/>
  <c r="BH227" i="13"/>
  <c r="BF227" i="13"/>
  <c r="BL226" i="13"/>
  <c r="BH226" i="13"/>
  <c r="BF226" i="13"/>
  <c r="BL225" i="13"/>
  <c r="BH225" i="13"/>
  <c r="BF225" i="13"/>
  <c r="BL224" i="13"/>
  <c r="BH224" i="13"/>
  <c r="BF224" i="13"/>
  <c r="BL223" i="13"/>
  <c r="BH223" i="13"/>
  <c r="BF223" i="13"/>
  <c r="BL222" i="13"/>
  <c r="BH222" i="13"/>
  <c r="BF222" i="13"/>
  <c r="BL221" i="13"/>
  <c r="BH221" i="13"/>
  <c r="BF221" i="13"/>
  <c r="BL220" i="13"/>
  <c r="BH220" i="13"/>
  <c r="BF220" i="13"/>
  <c r="BL219" i="13"/>
  <c r="BH219" i="13"/>
  <c r="BF219" i="13"/>
  <c r="BL218" i="13"/>
  <c r="BH218" i="13"/>
  <c r="BF218" i="13"/>
  <c r="BL217" i="13"/>
  <c r="BH217" i="13"/>
  <c r="BF217" i="13"/>
  <c r="BL216" i="13"/>
  <c r="BH216" i="13"/>
  <c r="BF216" i="13"/>
  <c r="BL215" i="13"/>
  <c r="BH215" i="13"/>
  <c r="BF215" i="13"/>
  <c r="BL214" i="13"/>
  <c r="BH214" i="13"/>
  <c r="BF214" i="13"/>
  <c r="BL213" i="13"/>
  <c r="BH213" i="13"/>
  <c r="BF213" i="13"/>
  <c r="BL212" i="13"/>
  <c r="BH212" i="13"/>
  <c r="BF212" i="13"/>
  <c r="BL211" i="13"/>
  <c r="BH211" i="13"/>
  <c r="BF211" i="13"/>
  <c r="BL210" i="13"/>
  <c r="BH210" i="13"/>
  <c r="BF210" i="13"/>
  <c r="BL209" i="13"/>
  <c r="BH209" i="13"/>
  <c r="BF209" i="13"/>
  <c r="BL208" i="13"/>
  <c r="BH208" i="13"/>
  <c r="BF208" i="13"/>
  <c r="BL207" i="13"/>
  <c r="BH207" i="13"/>
  <c r="BF207" i="13"/>
  <c r="BL206" i="13"/>
  <c r="BH206" i="13"/>
  <c r="BF206" i="13"/>
  <c r="BL205" i="13"/>
  <c r="BH205" i="13"/>
  <c r="BF205" i="13"/>
  <c r="BL204" i="13"/>
  <c r="BH204" i="13"/>
  <c r="BF204" i="13"/>
  <c r="BL203" i="13"/>
  <c r="BH203" i="13"/>
  <c r="BF203" i="13"/>
  <c r="BL202" i="13"/>
  <c r="BH202" i="13"/>
  <c r="BF202" i="13"/>
  <c r="BL201" i="13"/>
  <c r="BH201" i="13"/>
  <c r="BF201" i="13"/>
  <c r="BL200" i="13"/>
  <c r="BH200" i="13"/>
  <c r="BF200" i="13"/>
  <c r="BL199" i="13"/>
  <c r="BH199" i="13"/>
  <c r="BF199" i="13"/>
  <c r="BL198" i="13"/>
  <c r="BH198" i="13"/>
  <c r="BF198" i="13"/>
  <c r="BL197" i="13"/>
  <c r="BH197" i="13"/>
  <c r="BF197" i="13"/>
  <c r="BL196" i="13"/>
  <c r="BH196" i="13"/>
  <c r="BF196" i="13"/>
  <c r="BL195" i="13"/>
  <c r="BH195" i="13"/>
  <c r="BF195" i="13"/>
  <c r="BL194" i="13"/>
  <c r="BH194" i="13"/>
  <c r="BF194" i="13"/>
  <c r="BL193" i="13"/>
  <c r="BH193" i="13"/>
  <c r="BF193" i="13"/>
  <c r="BL192" i="13"/>
  <c r="BH192" i="13"/>
  <c r="BF192" i="13"/>
  <c r="BL191" i="13"/>
  <c r="BH191" i="13"/>
  <c r="BF191" i="13"/>
  <c r="BL190" i="13"/>
  <c r="BH190" i="13"/>
  <c r="BF190" i="13"/>
  <c r="BL189" i="13"/>
  <c r="BH189" i="13"/>
  <c r="BF189" i="13"/>
  <c r="BL188" i="13"/>
  <c r="BH188" i="13"/>
  <c r="BF188" i="13"/>
  <c r="BL187" i="13"/>
  <c r="BH187" i="13"/>
  <c r="BF187" i="13"/>
  <c r="BL186" i="13"/>
  <c r="BH186" i="13"/>
  <c r="BF186" i="13"/>
  <c r="BL185" i="13"/>
  <c r="BH185" i="13"/>
  <c r="BF185" i="13"/>
  <c r="BL184" i="13"/>
  <c r="BH184" i="13"/>
  <c r="BF184" i="13"/>
  <c r="BL183" i="13"/>
  <c r="BH183" i="13"/>
  <c r="BF183" i="13"/>
  <c r="BL182" i="13"/>
  <c r="BH182" i="13"/>
  <c r="BF182" i="13"/>
  <c r="BL181" i="13"/>
  <c r="BH181" i="13"/>
  <c r="BF181" i="13"/>
  <c r="BL180" i="13"/>
  <c r="BH180" i="13"/>
  <c r="BF180" i="13"/>
  <c r="BL179" i="13"/>
  <c r="BH179" i="13"/>
  <c r="BF179" i="13"/>
  <c r="BL178" i="13"/>
  <c r="BH178" i="13"/>
  <c r="BF178" i="13"/>
  <c r="BL177" i="13"/>
  <c r="BH177" i="13"/>
  <c r="BF177" i="13"/>
  <c r="BL176" i="13"/>
  <c r="BH176" i="13"/>
  <c r="BF176" i="13"/>
  <c r="BL175" i="13"/>
  <c r="BH175" i="13"/>
  <c r="BF175" i="13"/>
  <c r="BL174" i="13"/>
  <c r="BH174" i="13"/>
  <c r="BF174" i="13"/>
  <c r="BL173" i="13"/>
  <c r="BH173" i="13"/>
  <c r="BF173" i="13"/>
  <c r="BL172" i="13"/>
  <c r="BH172" i="13"/>
  <c r="BF172" i="13"/>
  <c r="BL171" i="13"/>
  <c r="BH171" i="13"/>
  <c r="BF171" i="13"/>
  <c r="BL170" i="13"/>
  <c r="BH170" i="13"/>
  <c r="BF170" i="13"/>
  <c r="BL169" i="13"/>
  <c r="BH169" i="13"/>
  <c r="BF169" i="13"/>
  <c r="BL168" i="13"/>
  <c r="BH168" i="13"/>
  <c r="BF168" i="13"/>
  <c r="BL167" i="13"/>
  <c r="BH167" i="13"/>
  <c r="BF167" i="13"/>
  <c r="BL166" i="13"/>
  <c r="BH166" i="13"/>
  <c r="BF166" i="13"/>
  <c r="BL165" i="13"/>
  <c r="BH165" i="13"/>
  <c r="BF165" i="13"/>
  <c r="BL164" i="13"/>
  <c r="BH164" i="13"/>
  <c r="BF164" i="13"/>
  <c r="BL163" i="13"/>
  <c r="BH163" i="13"/>
  <c r="BF163" i="13"/>
  <c r="BL162" i="13"/>
  <c r="BH162" i="13"/>
  <c r="BF162" i="13"/>
  <c r="BL161" i="13"/>
  <c r="BH161" i="13"/>
  <c r="BF161" i="13"/>
  <c r="BL160" i="13"/>
  <c r="BH160" i="13"/>
  <c r="BF160" i="13"/>
  <c r="BL159" i="13"/>
  <c r="BH159" i="13"/>
  <c r="BF159" i="13"/>
  <c r="BL158" i="13"/>
  <c r="BH158" i="13"/>
  <c r="BF158" i="13"/>
  <c r="BL157" i="13"/>
  <c r="BH157" i="13"/>
  <c r="BF157" i="13"/>
  <c r="BL156" i="13"/>
  <c r="BH156" i="13"/>
  <c r="BF156" i="13"/>
  <c r="BL155" i="13"/>
  <c r="BH155" i="13"/>
  <c r="BF155" i="13"/>
  <c r="BL154" i="13"/>
  <c r="BH154" i="13"/>
  <c r="BF154" i="13"/>
  <c r="BL153" i="13"/>
  <c r="BH153" i="13"/>
  <c r="BF153" i="13"/>
  <c r="BL152" i="13"/>
  <c r="BH152" i="13"/>
  <c r="BF152" i="13"/>
  <c r="BL151" i="13"/>
  <c r="BH151" i="13"/>
  <c r="BF151" i="13"/>
  <c r="BL150" i="13"/>
  <c r="BH150" i="13"/>
  <c r="BF150" i="13"/>
  <c r="BL149" i="13"/>
  <c r="BH149" i="13"/>
  <c r="BF149" i="13"/>
  <c r="BL148" i="13"/>
  <c r="BH148" i="13"/>
  <c r="BF148" i="13"/>
  <c r="BL147" i="13"/>
  <c r="BH147" i="13"/>
  <c r="BF147" i="13"/>
  <c r="BL146" i="13"/>
  <c r="BH146" i="13"/>
  <c r="BF146" i="13"/>
  <c r="BL145" i="13"/>
  <c r="BH145" i="13"/>
  <c r="BF145" i="13"/>
  <c r="BL144" i="13"/>
  <c r="BH144" i="13"/>
  <c r="BF144" i="13"/>
  <c r="BL143" i="13"/>
  <c r="BH143" i="13"/>
  <c r="BF143" i="13"/>
  <c r="BL142" i="13"/>
  <c r="BH142" i="13"/>
  <c r="BF142" i="13"/>
  <c r="BL141" i="13"/>
  <c r="BH141" i="13"/>
  <c r="BF141" i="13"/>
  <c r="BL140" i="13"/>
  <c r="BH140" i="13"/>
  <c r="BF140" i="13"/>
  <c r="BL139" i="13"/>
  <c r="BH139" i="13"/>
  <c r="BF139" i="13"/>
  <c r="BL138" i="13"/>
  <c r="BH138" i="13"/>
  <c r="BF138" i="13"/>
  <c r="BL137" i="13"/>
  <c r="BH137" i="13"/>
  <c r="BF137" i="13"/>
  <c r="BL136" i="13"/>
  <c r="BH136" i="13"/>
  <c r="BF136" i="13"/>
  <c r="BL135" i="13"/>
  <c r="BH135" i="13"/>
  <c r="BF135" i="13"/>
  <c r="BL134" i="13"/>
  <c r="BH134" i="13"/>
  <c r="BF134" i="13"/>
  <c r="BL133" i="13"/>
  <c r="BH133" i="13"/>
  <c r="BF133" i="13"/>
  <c r="BL132" i="13"/>
  <c r="BH132" i="13"/>
  <c r="BF132" i="13"/>
  <c r="BL131" i="13"/>
  <c r="BH131" i="13"/>
  <c r="BF131" i="13"/>
  <c r="BL130" i="13"/>
  <c r="BH130" i="13"/>
  <c r="BF130" i="13"/>
  <c r="BL129" i="13"/>
  <c r="BH129" i="13"/>
  <c r="BF129" i="13"/>
  <c r="BL128" i="13"/>
  <c r="BH128" i="13"/>
  <c r="BF128" i="13"/>
  <c r="BL127" i="13"/>
  <c r="BH127" i="13"/>
  <c r="BF127" i="13"/>
  <c r="BL126" i="13"/>
  <c r="BH126" i="13"/>
  <c r="BF126" i="13"/>
  <c r="BL125" i="13"/>
  <c r="BH125" i="13"/>
  <c r="BF125" i="13"/>
  <c r="BL124" i="13"/>
  <c r="BH124" i="13"/>
  <c r="BF124" i="13"/>
  <c r="BL123" i="13"/>
  <c r="BH123" i="13"/>
  <c r="BF123" i="13"/>
  <c r="BL122" i="13"/>
  <c r="BH122" i="13"/>
  <c r="BF122" i="13"/>
  <c r="BL121" i="13"/>
  <c r="BH121" i="13"/>
  <c r="BF121" i="13"/>
  <c r="BL120" i="13"/>
  <c r="BH120" i="13"/>
  <c r="BF120" i="13"/>
  <c r="BL119" i="13"/>
  <c r="BH119" i="13"/>
  <c r="BF119" i="13"/>
  <c r="BL118" i="13"/>
  <c r="BH118" i="13"/>
  <c r="BF118" i="13"/>
  <c r="BL117" i="13"/>
  <c r="BH117" i="13"/>
  <c r="BF117" i="13"/>
  <c r="BL116" i="13"/>
  <c r="BH116" i="13"/>
  <c r="BF116" i="13"/>
  <c r="BL115" i="13"/>
  <c r="BH115" i="13"/>
  <c r="BF115" i="13"/>
  <c r="BL114" i="13"/>
  <c r="BH114" i="13"/>
  <c r="BF114" i="13"/>
  <c r="BL113" i="13"/>
  <c r="BH113" i="13"/>
  <c r="BF113" i="13"/>
  <c r="BL112" i="13"/>
  <c r="BH112" i="13"/>
  <c r="BF112" i="13"/>
  <c r="BL111" i="13"/>
  <c r="BH111" i="13"/>
  <c r="BF111" i="13"/>
  <c r="BL110" i="13"/>
  <c r="BH110" i="13"/>
  <c r="BF110" i="13"/>
  <c r="BL109" i="13"/>
  <c r="BH109" i="13"/>
  <c r="BF109" i="13"/>
  <c r="BL108" i="13"/>
  <c r="BH108" i="13"/>
  <c r="BF108" i="13"/>
  <c r="BL107" i="13"/>
  <c r="BH107" i="13"/>
  <c r="BF107" i="13"/>
  <c r="BL106" i="13"/>
  <c r="BH106" i="13"/>
  <c r="BF106" i="13"/>
  <c r="BL105" i="13"/>
  <c r="BH105" i="13"/>
  <c r="BF105" i="13"/>
  <c r="BL104" i="13"/>
  <c r="BH104" i="13"/>
  <c r="BF104" i="13"/>
  <c r="BL103" i="13"/>
  <c r="BH103" i="13"/>
  <c r="BF103" i="13"/>
  <c r="BL102" i="13"/>
  <c r="BH102" i="13"/>
  <c r="BF102" i="13"/>
  <c r="BL101" i="13"/>
  <c r="BH101" i="13"/>
  <c r="BF101" i="13"/>
  <c r="BL100" i="13"/>
  <c r="BH100" i="13"/>
  <c r="BF100" i="13"/>
  <c r="BL99" i="13"/>
  <c r="BH99" i="13"/>
  <c r="BF99" i="13"/>
  <c r="BL98" i="13"/>
  <c r="BH98" i="13"/>
  <c r="BF98" i="13"/>
  <c r="BL97" i="13"/>
  <c r="BH97" i="13"/>
  <c r="BF97" i="13"/>
  <c r="BL96" i="13"/>
  <c r="BH96" i="13"/>
  <c r="BF96" i="13"/>
  <c r="BL95" i="13"/>
  <c r="BH95" i="13"/>
  <c r="BF95" i="13"/>
  <c r="BL94" i="13"/>
  <c r="BH94" i="13"/>
  <c r="BF94" i="13"/>
  <c r="BL93" i="13"/>
  <c r="BH93" i="13"/>
  <c r="BF93" i="13"/>
  <c r="BL92" i="13"/>
  <c r="BH92" i="13"/>
  <c r="BF92" i="13"/>
  <c r="BL91" i="13"/>
  <c r="BH91" i="13"/>
  <c r="BF91" i="13"/>
  <c r="BL90" i="13"/>
  <c r="BH90" i="13"/>
  <c r="BF90" i="13"/>
  <c r="BL89" i="13"/>
  <c r="BH89" i="13"/>
  <c r="BF89" i="13"/>
  <c r="BL88" i="13"/>
  <c r="BH88" i="13"/>
  <c r="BF88" i="13"/>
  <c r="BL87" i="13"/>
  <c r="BH87" i="13"/>
  <c r="BF87" i="13"/>
  <c r="BL86" i="13"/>
  <c r="BH86" i="13"/>
  <c r="BF86" i="13"/>
  <c r="BL85" i="13"/>
  <c r="BH85" i="13"/>
  <c r="BF85" i="13"/>
  <c r="BL84" i="13"/>
  <c r="BH84" i="13"/>
  <c r="BF84" i="13"/>
  <c r="BL83" i="13"/>
  <c r="BH83" i="13"/>
  <c r="BF83" i="13"/>
  <c r="BL82" i="13"/>
  <c r="BH82" i="13"/>
  <c r="BF82" i="13"/>
  <c r="BL81" i="13"/>
  <c r="BH81" i="13"/>
  <c r="BF81" i="13"/>
  <c r="BL80" i="13"/>
  <c r="BH80" i="13"/>
  <c r="BF80" i="13"/>
  <c r="BL79" i="13"/>
  <c r="BH79" i="13"/>
  <c r="BF79" i="13"/>
  <c r="BL78" i="13"/>
  <c r="BH78" i="13"/>
  <c r="BF78" i="13"/>
  <c r="BL77" i="13"/>
  <c r="BH77" i="13"/>
  <c r="BF77" i="13"/>
  <c r="BL76" i="13"/>
  <c r="BH76" i="13"/>
  <c r="BF76" i="13"/>
  <c r="BL75" i="13"/>
  <c r="BH75" i="13"/>
  <c r="BF75" i="13"/>
  <c r="BL74" i="13"/>
  <c r="BH74" i="13"/>
  <c r="BF74" i="13"/>
  <c r="BL73" i="13"/>
  <c r="BH73" i="13"/>
  <c r="BF73" i="13"/>
  <c r="BL72" i="13"/>
  <c r="BH72" i="13"/>
  <c r="BF72" i="13"/>
  <c r="BL71" i="13"/>
  <c r="BH71" i="13"/>
  <c r="BF71" i="13"/>
  <c r="BL70" i="13"/>
  <c r="BH70" i="13"/>
  <c r="BF70" i="13"/>
  <c r="BL69" i="13"/>
  <c r="BH69" i="13"/>
  <c r="BF69" i="13"/>
  <c r="BL68" i="13"/>
  <c r="BH68" i="13"/>
  <c r="BF68" i="13"/>
  <c r="BL67" i="13"/>
  <c r="BH67" i="13"/>
  <c r="BF67" i="13"/>
  <c r="BL66" i="13"/>
  <c r="BH66" i="13"/>
  <c r="BF66" i="13"/>
  <c r="BL65" i="13"/>
  <c r="BH65" i="13"/>
  <c r="BF65" i="13"/>
  <c r="BL64" i="13"/>
  <c r="BH64" i="13"/>
  <c r="BF64" i="13"/>
  <c r="BL63" i="13"/>
  <c r="BH63" i="13"/>
  <c r="BF63" i="13"/>
  <c r="BL62" i="13"/>
  <c r="BH62" i="13"/>
  <c r="BF62" i="13"/>
  <c r="BL61" i="13"/>
  <c r="BH61" i="13"/>
  <c r="BF61" i="13"/>
  <c r="BL60" i="13"/>
  <c r="BH60" i="13"/>
  <c r="BF60" i="13"/>
  <c r="BL59" i="13"/>
  <c r="BH59" i="13"/>
  <c r="BF59" i="13"/>
  <c r="BL58" i="13"/>
  <c r="BH58" i="13"/>
  <c r="BF58" i="13"/>
  <c r="BL57" i="13"/>
  <c r="BH57" i="13"/>
  <c r="BF57" i="13"/>
  <c r="BL56" i="13"/>
  <c r="BH56" i="13"/>
  <c r="BF56" i="13"/>
  <c r="BL55" i="13"/>
  <c r="BH55" i="13"/>
  <c r="BF55" i="13"/>
  <c r="BL54" i="13"/>
  <c r="BH54" i="13"/>
  <c r="BF54" i="13"/>
  <c r="BL53" i="13"/>
  <c r="BH53" i="13"/>
  <c r="BF53" i="13"/>
  <c r="BL52" i="13"/>
  <c r="BH52" i="13"/>
  <c r="BF52" i="13"/>
  <c r="BL51" i="13"/>
  <c r="BH51" i="13"/>
  <c r="BF51" i="13"/>
  <c r="BL50" i="13"/>
  <c r="BH50" i="13"/>
  <c r="BF50" i="13"/>
  <c r="BL49" i="13"/>
  <c r="BH49" i="13"/>
  <c r="BF49" i="13"/>
  <c r="BL48" i="13"/>
  <c r="BH48" i="13"/>
  <c r="BF48" i="13"/>
  <c r="BL47" i="13"/>
  <c r="BH47" i="13"/>
  <c r="BF47" i="13"/>
  <c r="BL46" i="13"/>
  <c r="BH46" i="13"/>
  <c r="BF46" i="13"/>
  <c r="BL45" i="13"/>
  <c r="BH45" i="13"/>
  <c r="BF45" i="13"/>
  <c r="BL44" i="13"/>
  <c r="BH44" i="13"/>
  <c r="BF44" i="13"/>
  <c r="BL43" i="13"/>
  <c r="BH43" i="13"/>
  <c r="BF43" i="13"/>
  <c r="BL42" i="13"/>
  <c r="BH42" i="13"/>
  <c r="BF42" i="13"/>
  <c r="BL41" i="13"/>
  <c r="BH41" i="13"/>
  <c r="BF41" i="13"/>
  <c r="BL40" i="13"/>
  <c r="BH40" i="13"/>
  <c r="BF40" i="13"/>
  <c r="BL39" i="13"/>
  <c r="BH39" i="13"/>
  <c r="BF39" i="13"/>
  <c r="BL38" i="13"/>
  <c r="BH38" i="13"/>
  <c r="BF38" i="13"/>
  <c r="BL37" i="13"/>
  <c r="BH37" i="13"/>
  <c r="BF37" i="13"/>
  <c r="BL36" i="13"/>
  <c r="BH36" i="13"/>
  <c r="BF36" i="13"/>
  <c r="BL35" i="13"/>
  <c r="BH35" i="13"/>
  <c r="BF35" i="13"/>
  <c r="BL34" i="13"/>
  <c r="BH34" i="13"/>
  <c r="BF34" i="13"/>
  <c r="BL33" i="13"/>
  <c r="BH33" i="13"/>
  <c r="BF33" i="13"/>
  <c r="BL32" i="13"/>
  <c r="BH32" i="13"/>
  <c r="BF32" i="13"/>
  <c r="BL31" i="13"/>
  <c r="BH31" i="13"/>
  <c r="BF31" i="13"/>
  <c r="BL30" i="13"/>
  <c r="BH30" i="13"/>
  <c r="BF30" i="13"/>
  <c r="BL29" i="13"/>
  <c r="BH29" i="13"/>
  <c r="BF29" i="13"/>
  <c r="BL28" i="13"/>
  <c r="BH28" i="13"/>
  <c r="BF28" i="13"/>
  <c r="BL27" i="13"/>
  <c r="BH27" i="13"/>
  <c r="BF27" i="13"/>
  <c r="BL26" i="13"/>
  <c r="BH26" i="13"/>
  <c r="BF26" i="13"/>
  <c r="BL25" i="13"/>
  <c r="BH25" i="13"/>
  <c r="BF25" i="13"/>
  <c r="BL24" i="13"/>
  <c r="BH24" i="13"/>
  <c r="BF24" i="13"/>
  <c r="BL23" i="13"/>
  <c r="BH23" i="13"/>
  <c r="BF23" i="13"/>
  <c r="BL22" i="13"/>
  <c r="BH22" i="13"/>
  <c r="BF22" i="13"/>
  <c r="BL21" i="13"/>
  <c r="BH21" i="13"/>
  <c r="BF21" i="13"/>
  <c r="BL20" i="13"/>
  <c r="BH20" i="13"/>
  <c r="BF20" i="13"/>
  <c r="BL19" i="13"/>
  <c r="BH19" i="13"/>
  <c r="BF19" i="13"/>
  <c r="BL18" i="13"/>
  <c r="BH18" i="13"/>
  <c r="BF18" i="13"/>
  <c r="BL17" i="13"/>
  <c r="BH17" i="13"/>
  <c r="BF17" i="13"/>
  <c r="BL16" i="13"/>
  <c r="BH16" i="13"/>
  <c r="BF16" i="13"/>
  <c r="BL15" i="13"/>
  <c r="BH15" i="13"/>
  <c r="BF15" i="13"/>
  <c r="BL14" i="13"/>
  <c r="BH14" i="13"/>
  <c r="BF14" i="13"/>
  <c r="BL13" i="13"/>
  <c r="BH13" i="13"/>
  <c r="BF13" i="13"/>
  <c r="BL12" i="13"/>
  <c r="BH12" i="13"/>
  <c r="BF12" i="13"/>
  <c r="BL11" i="13"/>
  <c r="BH11" i="13"/>
  <c r="BF11" i="13"/>
  <c r="BL10" i="13"/>
  <c r="BH10" i="13"/>
  <c r="BF10" i="13"/>
  <c r="BL9" i="13"/>
  <c r="BH9" i="13"/>
  <c r="BF9" i="13"/>
  <c r="BL8" i="13"/>
  <c r="BH8" i="13"/>
  <c r="BF8" i="13"/>
  <c r="BL7" i="13"/>
  <c r="BH7" i="13"/>
  <c r="BF7" i="13"/>
  <c r="BL6" i="13"/>
  <c r="BH6" i="13"/>
  <c r="BF6" i="13"/>
  <c r="BL5" i="13"/>
  <c r="BH5" i="13"/>
  <c r="BF5" i="13"/>
  <c r="BL4" i="13"/>
  <c r="BH4" i="13"/>
  <c r="BF4" i="13"/>
  <c r="BL3" i="13"/>
  <c r="BH3" i="13"/>
  <c r="BF3" i="13"/>
  <c r="BL2" i="13"/>
  <c r="BH2" i="13"/>
  <c r="BF2" i="13"/>
  <c r="ER470" i="3"/>
  <c r="AP521" i="13"/>
  <c r="AL521" i="13"/>
  <c r="AJ521" i="13"/>
  <c r="AP520" i="13"/>
  <c r="AL520" i="13"/>
  <c r="AJ520" i="13"/>
  <c r="AP519" i="13"/>
  <c r="AL519" i="13"/>
  <c r="AJ519" i="13"/>
  <c r="AP518" i="13"/>
  <c r="AL518" i="13"/>
  <c r="AJ518" i="13"/>
  <c r="AP517" i="13"/>
  <c r="AL517" i="13"/>
  <c r="AJ517" i="13"/>
  <c r="AP516" i="13"/>
  <c r="AL516" i="13"/>
  <c r="AJ516" i="13"/>
  <c r="AP515" i="13"/>
  <c r="AL515" i="13"/>
  <c r="AJ515" i="13"/>
  <c r="AP514" i="13"/>
  <c r="AL514" i="13"/>
  <c r="AJ514" i="13"/>
  <c r="AP513" i="13"/>
  <c r="AL513" i="13"/>
  <c r="AJ513" i="13"/>
  <c r="AP512" i="13"/>
  <c r="AL512" i="13"/>
  <c r="AJ512" i="13"/>
  <c r="AP511" i="13"/>
  <c r="AL511" i="13"/>
  <c r="AJ511" i="13"/>
  <c r="AP510" i="13"/>
  <c r="AL510" i="13"/>
  <c r="AJ510" i="13"/>
  <c r="AP509" i="13"/>
  <c r="AL509" i="13"/>
  <c r="AJ509" i="13"/>
  <c r="AP508" i="13"/>
  <c r="AL508" i="13"/>
  <c r="AJ508" i="13"/>
  <c r="AP507" i="13"/>
  <c r="AL507" i="13"/>
  <c r="AJ507" i="13"/>
  <c r="AP506" i="13"/>
  <c r="AL506" i="13"/>
  <c r="AJ506" i="13"/>
  <c r="AP505" i="13"/>
  <c r="AL505" i="13"/>
  <c r="AJ505" i="13"/>
  <c r="AP504" i="13"/>
  <c r="AL504" i="13"/>
  <c r="AJ504" i="13"/>
  <c r="AP503" i="13"/>
  <c r="AL503" i="13"/>
  <c r="AJ503" i="13"/>
  <c r="AP502" i="13"/>
  <c r="AL502" i="13"/>
  <c r="AJ502" i="13"/>
  <c r="AP501" i="13"/>
  <c r="AL501" i="13"/>
  <c r="AJ501" i="13"/>
  <c r="AP500" i="13"/>
  <c r="AL500" i="13"/>
  <c r="AJ500" i="13"/>
  <c r="AP499" i="13"/>
  <c r="AL499" i="13"/>
  <c r="AJ499" i="13"/>
  <c r="AP498" i="13"/>
  <c r="AL498" i="13"/>
  <c r="AJ498" i="13"/>
  <c r="AP497" i="13"/>
  <c r="AL497" i="13"/>
  <c r="AJ497" i="13"/>
  <c r="AP496" i="13"/>
  <c r="AL496" i="13"/>
  <c r="AJ496" i="13"/>
  <c r="AP495" i="13"/>
  <c r="AL495" i="13"/>
  <c r="AJ495" i="13"/>
  <c r="AP494" i="13"/>
  <c r="AL494" i="13"/>
  <c r="AJ494" i="13"/>
  <c r="AP493" i="13"/>
  <c r="AL493" i="13"/>
  <c r="AJ493" i="13"/>
  <c r="AP492" i="13"/>
  <c r="AL492" i="13"/>
  <c r="AJ492" i="13"/>
  <c r="AP491" i="13"/>
  <c r="AL491" i="13"/>
  <c r="AJ491" i="13"/>
  <c r="AP490" i="13"/>
  <c r="AL490" i="13"/>
  <c r="AJ490" i="13"/>
  <c r="AP489" i="13"/>
  <c r="AL489" i="13"/>
  <c r="AJ489" i="13"/>
  <c r="AP488" i="13"/>
  <c r="AL488" i="13"/>
  <c r="AJ488" i="13"/>
  <c r="AP487" i="13"/>
  <c r="AL487" i="13"/>
  <c r="AJ487" i="13"/>
  <c r="AP486" i="13"/>
  <c r="AL486" i="13"/>
  <c r="AJ486" i="13"/>
  <c r="AP485" i="13"/>
  <c r="AL485" i="13"/>
  <c r="AJ485" i="13"/>
  <c r="AP484" i="13"/>
  <c r="AL484" i="13"/>
  <c r="AJ484" i="13"/>
  <c r="AP483" i="13"/>
  <c r="AL483" i="13"/>
  <c r="AJ483" i="13"/>
  <c r="AP482" i="13"/>
  <c r="AL482" i="13"/>
  <c r="AJ482" i="13"/>
  <c r="AP481" i="13"/>
  <c r="AL481" i="13"/>
  <c r="AJ481" i="13"/>
  <c r="AP480" i="13"/>
  <c r="AL480" i="13"/>
  <c r="AJ480" i="13"/>
  <c r="AP479" i="13"/>
  <c r="AL479" i="13"/>
  <c r="AJ479" i="13"/>
  <c r="AP478" i="13"/>
  <c r="AL478" i="13"/>
  <c r="AJ478" i="13"/>
  <c r="AP477" i="13"/>
  <c r="AL477" i="13"/>
  <c r="AJ477" i="13"/>
  <c r="AP476" i="13"/>
  <c r="AL476" i="13"/>
  <c r="AJ476" i="13"/>
  <c r="AP475" i="13"/>
  <c r="AL475" i="13"/>
  <c r="AJ475" i="13"/>
  <c r="AP474" i="13"/>
  <c r="AL474" i="13"/>
  <c r="AJ474" i="13"/>
  <c r="AP473" i="13"/>
  <c r="AL473" i="13"/>
  <c r="AJ473" i="13"/>
  <c r="AP472" i="13"/>
  <c r="AL472" i="13"/>
  <c r="AJ472" i="13"/>
  <c r="AP471" i="13"/>
  <c r="AL471" i="13"/>
  <c r="AJ471" i="13"/>
  <c r="AP470" i="13"/>
  <c r="AL470" i="13"/>
  <c r="AJ470" i="13"/>
  <c r="AP469" i="13"/>
  <c r="AL469" i="13"/>
  <c r="AJ469" i="13"/>
  <c r="AP468" i="13"/>
  <c r="AL468" i="13"/>
  <c r="AJ468" i="13"/>
  <c r="AP467" i="13"/>
  <c r="AL467" i="13"/>
  <c r="AJ467" i="13"/>
  <c r="AP466" i="13"/>
  <c r="AL466" i="13"/>
  <c r="AJ466" i="13"/>
  <c r="AP465" i="13"/>
  <c r="AL465" i="13"/>
  <c r="AJ465" i="13"/>
  <c r="AP464" i="13"/>
  <c r="AL464" i="13"/>
  <c r="AJ464" i="13"/>
  <c r="AP463" i="13"/>
  <c r="AL463" i="13"/>
  <c r="AJ463" i="13"/>
  <c r="AP462" i="13"/>
  <c r="AL462" i="13"/>
  <c r="AJ462" i="13"/>
  <c r="AP461" i="13"/>
  <c r="AL461" i="13"/>
  <c r="AJ461" i="13"/>
  <c r="AP460" i="13"/>
  <c r="AL460" i="13"/>
  <c r="AJ460" i="13"/>
  <c r="AP459" i="13"/>
  <c r="AL459" i="13"/>
  <c r="AJ459" i="13"/>
  <c r="AP458" i="13"/>
  <c r="AL458" i="13"/>
  <c r="AJ458" i="13"/>
  <c r="AP457" i="13"/>
  <c r="AL457" i="13"/>
  <c r="AJ457" i="13"/>
  <c r="AP456" i="13"/>
  <c r="AL456" i="13"/>
  <c r="AJ456" i="13"/>
  <c r="AP455" i="13"/>
  <c r="AL455" i="13"/>
  <c r="AJ455" i="13"/>
  <c r="AP454" i="13"/>
  <c r="AL454" i="13"/>
  <c r="AJ454" i="13"/>
  <c r="AP453" i="13"/>
  <c r="AL453" i="13"/>
  <c r="AJ453" i="13"/>
  <c r="AP452" i="13"/>
  <c r="AL452" i="13"/>
  <c r="AJ452" i="13"/>
  <c r="AP451" i="13"/>
  <c r="AL451" i="13"/>
  <c r="AJ451" i="13"/>
  <c r="AP450" i="13"/>
  <c r="AL450" i="13"/>
  <c r="AJ450" i="13"/>
  <c r="AP449" i="13"/>
  <c r="AL449" i="13"/>
  <c r="AJ449" i="13"/>
  <c r="AP448" i="13"/>
  <c r="AL448" i="13"/>
  <c r="AJ448" i="13"/>
  <c r="AP447" i="13"/>
  <c r="AL447" i="13"/>
  <c r="AJ447" i="13"/>
  <c r="AP446" i="13"/>
  <c r="AL446" i="13"/>
  <c r="AJ446" i="13"/>
  <c r="AP445" i="13"/>
  <c r="AL445" i="13"/>
  <c r="AJ445" i="13"/>
  <c r="AP444" i="13"/>
  <c r="AL444" i="13"/>
  <c r="AJ444" i="13"/>
  <c r="AP443" i="13"/>
  <c r="AL443" i="13"/>
  <c r="AJ443" i="13"/>
  <c r="AP442" i="13"/>
  <c r="AL442" i="13"/>
  <c r="AJ442" i="13"/>
  <c r="AP441" i="13"/>
  <c r="AL441" i="13"/>
  <c r="AJ441" i="13"/>
  <c r="AP440" i="13"/>
  <c r="AL440" i="13"/>
  <c r="AJ440" i="13"/>
  <c r="AP439" i="13"/>
  <c r="AL439" i="13"/>
  <c r="AJ439" i="13"/>
  <c r="AP438" i="13"/>
  <c r="AL438" i="13"/>
  <c r="AJ438" i="13"/>
  <c r="AP437" i="13"/>
  <c r="AL437" i="13"/>
  <c r="AJ437" i="13"/>
  <c r="AP436" i="13"/>
  <c r="AL436" i="13"/>
  <c r="AJ436" i="13"/>
  <c r="AP435" i="13"/>
  <c r="AL435" i="13"/>
  <c r="AJ435" i="13"/>
  <c r="AP434" i="13"/>
  <c r="AL434" i="13"/>
  <c r="AJ434" i="13"/>
  <c r="AP433" i="13"/>
  <c r="AL433" i="13"/>
  <c r="AJ433" i="13"/>
  <c r="AP432" i="13"/>
  <c r="AL432" i="13"/>
  <c r="AJ432" i="13"/>
  <c r="AP431" i="13"/>
  <c r="AL431" i="13"/>
  <c r="AJ431" i="13"/>
  <c r="AP430" i="13"/>
  <c r="AL430" i="13"/>
  <c r="AJ430" i="13"/>
  <c r="AP429" i="13"/>
  <c r="AL429" i="13"/>
  <c r="AJ429" i="13"/>
  <c r="AP428" i="13"/>
  <c r="AL428" i="13"/>
  <c r="AJ428" i="13"/>
  <c r="AP427" i="13"/>
  <c r="AL427" i="13"/>
  <c r="AJ427" i="13"/>
  <c r="AP426" i="13"/>
  <c r="AL426" i="13"/>
  <c r="AJ426" i="13"/>
  <c r="AP425" i="13"/>
  <c r="AL425" i="13"/>
  <c r="AJ425" i="13"/>
  <c r="AP424" i="13"/>
  <c r="AL424" i="13"/>
  <c r="AJ424" i="13"/>
  <c r="AP423" i="13"/>
  <c r="AL423" i="13"/>
  <c r="AJ423" i="13"/>
  <c r="AP422" i="13"/>
  <c r="AL422" i="13"/>
  <c r="AJ422" i="13"/>
  <c r="AP421" i="13"/>
  <c r="AL421" i="13"/>
  <c r="AJ421" i="13"/>
  <c r="AP420" i="13"/>
  <c r="AL420" i="13"/>
  <c r="AJ420" i="13"/>
  <c r="AP419" i="13"/>
  <c r="AL419" i="13"/>
  <c r="AJ419" i="13"/>
  <c r="AP418" i="13"/>
  <c r="AL418" i="13"/>
  <c r="AJ418" i="13"/>
  <c r="AP417" i="13"/>
  <c r="AL417" i="13"/>
  <c r="AJ417" i="13"/>
  <c r="AP416" i="13"/>
  <c r="AL416" i="13"/>
  <c r="AJ416" i="13"/>
  <c r="AP415" i="13"/>
  <c r="AL415" i="13"/>
  <c r="AJ415" i="13"/>
  <c r="AP414" i="13"/>
  <c r="AL414" i="13"/>
  <c r="AJ414" i="13"/>
  <c r="AP413" i="13"/>
  <c r="AL413" i="13"/>
  <c r="AJ413" i="13"/>
  <c r="AP412" i="13"/>
  <c r="AL412" i="13"/>
  <c r="AJ412" i="13"/>
  <c r="AP411" i="13"/>
  <c r="AL411" i="13"/>
  <c r="AJ411" i="13"/>
  <c r="AP410" i="13"/>
  <c r="AL410" i="13"/>
  <c r="AJ410" i="13"/>
  <c r="AP409" i="13"/>
  <c r="AL409" i="13"/>
  <c r="AJ409" i="13"/>
  <c r="AP408" i="13"/>
  <c r="AL408" i="13"/>
  <c r="AJ408" i="13"/>
  <c r="AP407" i="13"/>
  <c r="AL407" i="13"/>
  <c r="AJ407" i="13"/>
  <c r="AP406" i="13"/>
  <c r="AL406" i="13"/>
  <c r="AJ406" i="13"/>
  <c r="AP405" i="13"/>
  <c r="AL405" i="13"/>
  <c r="AJ405" i="13"/>
  <c r="AP404" i="13"/>
  <c r="AL404" i="13"/>
  <c r="AJ404" i="13"/>
  <c r="AP403" i="13"/>
  <c r="AL403" i="13"/>
  <c r="AJ403" i="13"/>
  <c r="AP402" i="13"/>
  <c r="AL402" i="13"/>
  <c r="AJ402" i="13"/>
  <c r="AP401" i="13"/>
  <c r="AL401" i="13"/>
  <c r="AJ401" i="13"/>
  <c r="AP400" i="13"/>
  <c r="AL400" i="13"/>
  <c r="AJ400" i="13"/>
  <c r="AP399" i="13"/>
  <c r="AL399" i="13"/>
  <c r="AJ399" i="13"/>
  <c r="AP398" i="13"/>
  <c r="AL398" i="13"/>
  <c r="AJ398" i="13"/>
  <c r="AP397" i="13"/>
  <c r="AL397" i="13"/>
  <c r="AJ397" i="13"/>
  <c r="AP396" i="13"/>
  <c r="AL396" i="13"/>
  <c r="AJ396" i="13"/>
  <c r="AP395" i="13"/>
  <c r="AL395" i="13"/>
  <c r="AJ395" i="13"/>
  <c r="AP394" i="13"/>
  <c r="AL394" i="13"/>
  <c r="AJ394" i="13"/>
  <c r="AP393" i="13"/>
  <c r="AL393" i="13"/>
  <c r="AJ393" i="13"/>
  <c r="AP392" i="13"/>
  <c r="AL392" i="13"/>
  <c r="AJ392" i="13"/>
  <c r="AP391" i="13"/>
  <c r="AL391" i="13"/>
  <c r="AJ391" i="13"/>
  <c r="AP390" i="13"/>
  <c r="AL390" i="13"/>
  <c r="AJ390" i="13"/>
  <c r="AP389" i="13"/>
  <c r="AL389" i="13"/>
  <c r="AJ389" i="13"/>
  <c r="AP388" i="13"/>
  <c r="AL388" i="13"/>
  <c r="AJ388" i="13"/>
  <c r="AP387" i="13"/>
  <c r="AL387" i="13"/>
  <c r="AJ387" i="13"/>
  <c r="AP386" i="13"/>
  <c r="AL386" i="13"/>
  <c r="AJ386" i="13"/>
  <c r="AP385" i="13"/>
  <c r="AL385" i="13"/>
  <c r="AJ385" i="13"/>
  <c r="AP384" i="13"/>
  <c r="AL384" i="13"/>
  <c r="AJ384" i="13"/>
  <c r="AP383" i="13"/>
  <c r="AL383" i="13"/>
  <c r="AJ383" i="13"/>
  <c r="AP382" i="13"/>
  <c r="AL382" i="13"/>
  <c r="AJ382" i="13"/>
  <c r="AP381" i="13"/>
  <c r="AL381" i="13"/>
  <c r="AJ381" i="13"/>
  <c r="AP380" i="13"/>
  <c r="AL380" i="13"/>
  <c r="AJ380" i="13"/>
  <c r="AP379" i="13"/>
  <c r="AL379" i="13"/>
  <c r="AJ379" i="13"/>
  <c r="AP378" i="13"/>
  <c r="AL378" i="13"/>
  <c r="AJ378" i="13"/>
  <c r="AP377" i="13"/>
  <c r="AL377" i="13"/>
  <c r="AJ377" i="13"/>
  <c r="AP376" i="13"/>
  <c r="AL376" i="13"/>
  <c r="AJ376" i="13"/>
  <c r="AP375" i="13"/>
  <c r="AL375" i="13"/>
  <c r="AJ375" i="13"/>
  <c r="AP374" i="13"/>
  <c r="AL374" i="13"/>
  <c r="AJ374" i="13"/>
  <c r="AP373" i="13"/>
  <c r="AL373" i="13"/>
  <c r="AJ373" i="13"/>
  <c r="AP372" i="13"/>
  <c r="AL372" i="13"/>
  <c r="AJ372" i="13"/>
  <c r="AP371" i="13"/>
  <c r="AL371" i="13"/>
  <c r="AJ371" i="13"/>
  <c r="AP370" i="13"/>
  <c r="AL370" i="13"/>
  <c r="AJ370" i="13"/>
  <c r="AP369" i="13"/>
  <c r="AL369" i="13"/>
  <c r="AJ369" i="13"/>
  <c r="AP368" i="13"/>
  <c r="AL368" i="13"/>
  <c r="AJ368" i="13"/>
  <c r="AP367" i="13"/>
  <c r="AL367" i="13"/>
  <c r="AJ367" i="13"/>
  <c r="AP366" i="13"/>
  <c r="AL366" i="13"/>
  <c r="AJ366" i="13"/>
  <c r="AP365" i="13"/>
  <c r="AL365" i="13"/>
  <c r="AJ365" i="13"/>
  <c r="AP364" i="13"/>
  <c r="AL364" i="13"/>
  <c r="AJ364" i="13"/>
  <c r="AP363" i="13"/>
  <c r="AL363" i="13"/>
  <c r="AJ363" i="13"/>
  <c r="AP362" i="13"/>
  <c r="AL362" i="13"/>
  <c r="AJ362" i="13"/>
  <c r="AP361" i="13"/>
  <c r="AL361" i="13"/>
  <c r="AJ361" i="13"/>
  <c r="AP360" i="13"/>
  <c r="AL360" i="13"/>
  <c r="AJ360" i="13"/>
  <c r="AP359" i="13"/>
  <c r="AL359" i="13"/>
  <c r="AJ359" i="13"/>
  <c r="AP358" i="13"/>
  <c r="AL358" i="13"/>
  <c r="AJ358" i="13"/>
  <c r="AP357" i="13"/>
  <c r="AL357" i="13"/>
  <c r="AJ357" i="13"/>
  <c r="AP356" i="13"/>
  <c r="AL356" i="13"/>
  <c r="AJ356" i="13"/>
  <c r="AP355" i="13"/>
  <c r="AL355" i="13"/>
  <c r="AJ355" i="13"/>
  <c r="AP354" i="13"/>
  <c r="AL354" i="13"/>
  <c r="AJ354" i="13"/>
  <c r="AP353" i="13"/>
  <c r="AL353" i="13"/>
  <c r="AJ353" i="13"/>
  <c r="AP352" i="13"/>
  <c r="AL352" i="13"/>
  <c r="AJ352" i="13"/>
  <c r="AP351" i="13"/>
  <c r="AL351" i="13"/>
  <c r="AJ351" i="13"/>
  <c r="AP350" i="13"/>
  <c r="AL350" i="13"/>
  <c r="AJ350" i="13"/>
  <c r="AP349" i="13"/>
  <c r="AL349" i="13"/>
  <c r="AJ349" i="13"/>
  <c r="AP348" i="13"/>
  <c r="AL348" i="13"/>
  <c r="AJ348" i="13"/>
  <c r="AP347" i="13"/>
  <c r="AL347" i="13"/>
  <c r="AJ347" i="13"/>
  <c r="AP346" i="13"/>
  <c r="AL346" i="13"/>
  <c r="AJ346" i="13"/>
  <c r="AP345" i="13"/>
  <c r="AL345" i="13"/>
  <c r="AJ345" i="13"/>
  <c r="AP344" i="13"/>
  <c r="AL344" i="13"/>
  <c r="AJ344" i="13"/>
  <c r="AP343" i="13"/>
  <c r="AL343" i="13"/>
  <c r="AJ343" i="13"/>
  <c r="AP342" i="13"/>
  <c r="AL342" i="13"/>
  <c r="AJ342" i="13"/>
  <c r="AP341" i="13"/>
  <c r="AL341" i="13"/>
  <c r="AJ341" i="13"/>
  <c r="AP340" i="13"/>
  <c r="AL340" i="13"/>
  <c r="AJ340" i="13"/>
  <c r="AP339" i="13"/>
  <c r="AL339" i="13"/>
  <c r="AJ339" i="13"/>
  <c r="AP338" i="13"/>
  <c r="AL338" i="13"/>
  <c r="AJ338" i="13"/>
  <c r="AP337" i="13"/>
  <c r="AL337" i="13"/>
  <c r="AJ337" i="13"/>
  <c r="AP336" i="13"/>
  <c r="AL336" i="13"/>
  <c r="AJ336" i="13"/>
  <c r="AP335" i="13"/>
  <c r="AL335" i="13"/>
  <c r="AJ335" i="13"/>
  <c r="AP334" i="13"/>
  <c r="AL334" i="13"/>
  <c r="AJ334" i="13"/>
  <c r="AP333" i="13"/>
  <c r="AL333" i="13"/>
  <c r="AJ333" i="13"/>
  <c r="AP332" i="13"/>
  <c r="AL332" i="13"/>
  <c r="AJ332" i="13"/>
  <c r="AP331" i="13"/>
  <c r="AL331" i="13"/>
  <c r="AJ331" i="13"/>
  <c r="AP330" i="13"/>
  <c r="AL330" i="13"/>
  <c r="AJ330" i="13"/>
  <c r="AP329" i="13"/>
  <c r="AL329" i="13"/>
  <c r="AJ329" i="13"/>
  <c r="AP328" i="13"/>
  <c r="AL328" i="13"/>
  <c r="AJ328" i="13"/>
  <c r="AP327" i="13"/>
  <c r="AL327" i="13"/>
  <c r="AJ327" i="13"/>
  <c r="AP326" i="13"/>
  <c r="AL326" i="13"/>
  <c r="AJ326" i="13"/>
  <c r="AP325" i="13"/>
  <c r="AL325" i="13"/>
  <c r="AJ325" i="13"/>
  <c r="AP324" i="13"/>
  <c r="AL324" i="13"/>
  <c r="AJ324" i="13"/>
  <c r="AP323" i="13"/>
  <c r="AL323" i="13"/>
  <c r="AJ323" i="13"/>
  <c r="AP322" i="13"/>
  <c r="AL322" i="13"/>
  <c r="AJ322" i="13"/>
  <c r="AP321" i="13"/>
  <c r="AL321" i="13"/>
  <c r="AJ321" i="13"/>
  <c r="AP320" i="13"/>
  <c r="AL320" i="13"/>
  <c r="AJ320" i="13"/>
  <c r="AP319" i="13"/>
  <c r="AL319" i="13"/>
  <c r="AJ319" i="13"/>
  <c r="AP318" i="13"/>
  <c r="AL318" i="13"/>
  <c r="AJ318" i="13"/>
  <c r="AP317" i="13"/>
  <c r="AL317" i="13"/>
  <c r="AJ317" i="13"/>
  <c r="AP316" i="13"/>
  <c r="AL316" i="13"/>
  <c r="AJ316" i="13"/>
  <c r="AP315" i="13"/>
  <c r="AL315" i="13"/>
  <c r="AJ315" i="13"/>
  <c r="AP314" i="13"/>
  <c r="AL314" i="13"/>
  <c r="AJ314" i="13"/>
  <c r="AP313" i="13"/>
  <c r="AL313" i="13"/>
  <c r="AJ313" i="13"/>
  <c r="AP312" i="13"/>
  <c r="AL312" i="13"/>
  <c r="AJ312" i="13"/>
  <c r="AP311" i="13"/>
  <c r="AL311" i="13"/>
  <c r="AJ311" i="13"/>
  <c r="AP310" i="13"/>
  <c r="AL310" i="13"/>
  <c r="AJ310" i="13"/>
  <c r="AP309" i="13"/>
  <c r="AL309" i="13"/>
  <c r="AJ309" i="13"/>
  <c r="AP308" i="13"/>
  <c r="AL308" i="13"/>
  <c r="AJ308" i="13"/>
  <c r="AP307" i="13"/>
  <c r="AL307" i="13"/>
  <c r="AJ307" i="13"/>
  <c r="AP306" i="13"/>
  <c r="AL306" i="13"/>
  <c r="AJ306" i="13"/>
  <c r="AP305" i="13"/>
  <c r="AL305" i="13"/>
  <c r="AJ305" i="13"/>
  <c r="AP304" i="13"/>
  <c r="AL304" i="13"/>
  <c r="AJ304" i="13"/>
  <c r="AP303" i="13"/>
  <c r="AL303" i="13"/>
  <c r="AJ303" i="13"/>
  <c r="AP302" i="13"/>
  <c r="AL302" i="13"/>
  <c r="AJ302" i="13"/>
  <c r="AP301" i="13"/>
  <c r="AL301" i="13"/>
  <c r="AJ301" i="13"/>
  <c r="AP300" i="13"/>
  <c r="AL300" i="13"/>
  <c r="AJ300" i="13"/>
  <c r="AP299" i="13"/>
  <c r="AL299" i="13"/>
  <c r="AJ299" i="13"/>
  <c r="AP298" i="13"/>
  <c r="AL298" i="13"/>
  <c r="AJ298" i="13"/>
  <c r="AP297" i="13"/>
  <c r="AL297" i="13"/>
  <c r="AJ297" i="13"/>
  <c r="AP296" i="13"/>
  <c r="AL296" i="13"/>
  <c r="AJ296" i="13"/>
  <c r="AP295" i="13"/>
  <c r="AL295" i="13"/>
  <c r="AJ295" i="13"/>
  <c r="AP294" i="13"/>
  <c r="AL294" i="13"/>
  <c r="AJ294" i="13"/>
  <c r="AP293" i="13"/>
  <c r="AL293" i="13"/>
  <c r="AJ293" i="13"/>
  <c r="AP292" i="13"/>
  <c r="AL292" i="13"/>
  <c r="AJ292" i="13"/>
  <c r="AP291" i="13"/>
  <c r="AL291" i="13"/>
  <c r="AJ291" i="13"/>
  <c r="AP290" i="13"/>
  <c r="AL290" i="13"/>
  <c r="AJ290" i="13"/>
  <c r="AP289" i="13"/>
  <c r="AL289" i="13"/>
  <c r="AJ289" i="13"/>
  <c r="AP288" i="13"/>
  <c r="AL288" i="13"/>
  <c r="AJ288" i="13"/>
  <c r="AP287" i="13"/>
  <c r="AL287" i="13"/>
  <c r="AJ287" i="13"/>
  <c r="AP286" i="13"/>
  <c r="AL286" i="13"/>
  <c r="AJ286" i="13"/>
  <c r="AP285" i="13"/>
  <c r="AL285" i="13"/>
  <c r="AJ285" i="13"/>
  <c r="AP284" i="13"/>
  <c r="AL284" i="13"/>
  <c r="AJ284" i="13"/>
  <c r="AP283" i="13"/>
  <c r="AL283" i="13"/>
  <c r="AJ283" i="13"/>
  <c r="AP282" i="13"/>
  <c r="AL282" i="13"/>
  <c r="AJ282" i="13"/>
  <c r="AP281" i="13"/>
  <c r="AL281" i="13"/>
  <c r="AJ281" i="13"/>
  <c r="AP280" i="13"/>
  <c r="AL280" i="13"/>
  <c r="AJ280" i="13"/>
  <c r="AP279" i="13"/>
  <c r="AL279" i="13"/>
  <c r="AJ279" i="13"/>
  <c r="AP278" i="13"/>
  <c r="AL278" i="13"/>
  <c r="AJ278" i="13"/>
  <c r="AP277" i="13"/>
  <c r="AL277" i="13"/>
  <c r="AJ277" i="13"/>
  <c r="AP276" i="13"/>
  <c r="AL276" i="13"/>
  <c r="AJ276" i="13"/>
  <c r="AP275" i="13"/>
  <c r="AL275" i="13"/>
  <c r="AJ275" i="13"/>
  <c r="AP274" i="13"/>
  <c r="AL274" i="13"/>
  <c r="AJ274" i="13"/>
  <c r="AP273" i="13"/>
  <c r="AL273" i="13"/>
  <c r="AJ273" i="13"/>
  <c r="AP272" i="13"/>
  <c r="AL272" i="13"/>
  <c r="AJ272" i="13"/>
  <c r="AP271" i="13"/>
  <c r="AL271" i="13"/>
  <c r="AJ271" i="13"/>
  <c r="AP270" i="13"/>
  <c r="AL270" i="13"/>
  <c r="AJ270" i="13"/>
  <c r="AP269" i="13"/>
  <c r="AL269" i="13"/>
  <c r="AJ269" i="13"/>
  <c r="AP268" i="13"/>
  <c r="AL268" i="13"/>
  <c r="AJ268" i="13"/>
  <c r="AP267" i="13"/>
  <c r="AL267" i="13"/>
  <c r="AJ267" i="13"/>
  <c r="AP266" i="13"/>
  <c r="AL266" i="13"/>
  <c r="AJ266" i="13"/>
  <c r="AP265" i="13"/>
  <c r="AL265" i="13"/>
  <c r="AJ265" i="13"/>
  <c r="AP264" i="13"/>
  <c r="AL264" i="13"/>
  <c r="AJ264" i="13"/>
  <c r="AP263" i="13"/>
  <c r="AL263" i="13"/>
  <c r="AJ263" i="13"/>
  <c r="AP262" i="13"/>
  <c r="AL262" i="13"/>
  <c r="AJ262" i="13"/>
  <c r="AP261" i="13"/>
  <c r="AL261" i="13"/>
  <c r="AJ261" i="13"/>
  <c r="AP260" i="13"/>
  <c r="AL260" i="13"/>
  <c r="AJ260" i="13"/>
  <c r="AP259" i="13"/>
  <c r="AL259" i="13"/>
  <c r="AJ259" i="13"/>
  <c r="AP258" i="13"/>
  <c r="AL258" i="13"/>
  <c r="AJ258" i="13"/>
  <c r="AP257" i="13"/>
  <c r="AL257" i="13"/>
  <c r="AJ257" i="13"/>
  <c r="AP256" i="13"/>
  <c r="AL256" i="13"/>
  <c r="AJ256" i="13"/>
  <c r="AP255" i="13"/>
  <c r="AL255" i="13"/>
  <c r="AJ255" i="13"/>
  <c r="AP254" i="13"/>
  <c r="AL254" i="13"/>
  <c r="AJ254" i="13"/>
  <c r="AP253" i="13"/>
  <c r="AL253" i="13"/>
  <c r="AJ253" i="13"/>
  <c r="AP252" i="13"/>
  <c r="AL252" i="13"/>
  <c r="AJ252" i="13"/>
  <c r="AP251" i="13"/>
  <c r="AL251" i="13"/>
  <c r="AJ251" i="13"/>
  <c r="AP250" i="13"/>
  <c r="AL250" i="13"/>
  <c r="AJ250" i="13"/>
  <c r="AP249" i="13"/>
  <c r="AL249" i="13"/>
  <c r="AJ249" i="13"/>
  <c r="AP248" i="13"/>
  <c r="AL248" i="13"/>
  <c r="AJ248" i="13"/>
  <c r="AP247" i="13"/>
  <c r="AL247" i="13"/>
  <c r="AJ247" i="13"/>
  <c r="AP246" i="13"/>
  <c r="AL246" i="13"/>
  <c r="AJ246" i="13"/>
  <c r="AP245" i="13"/>
  <c r="AL245" i="13"/>
  <c r="AJ245" i="13"/>
  <c r="AP244" i="13"/>
  <c r="AL244" i="13"/>
  <c r="AJ244" i="13"/>
  <c r="AP243" i="13"/>
  <c r="AL243" i="13"/>
  <c r="AJ243" i="13"/>
  <c r="AP242" i="13"/>
  <c r="AL242" i="13"/>
  <c r="AJ242" i="13"/>
  <c r="AP241" i="13"/>
  <c r="AL241" i="13"/>
  <c r="AJ241" i="13"/>
  <c r="AP240" i="13"/>
  <c r="AL240" i="13"/>
  <c r="AJ240" i="13"/>
  <c r="AP239" i="13"/>
  <c r="AL239" i="13"/>
  <c r="AJ239" i="13"/>
  <c r="AP238" i="13"/>
  <c r="AL238" i="13"/>
  <c r="AJ238" i="13"/>
  <c r="AP237" i="13"/>
  <c r="AL237" i="13"/>
  <c r="AJ237" i="13"/>
  <c r="AP236" i="13"/>
  <c r="AL236" i="13"/>
  <c r="AJ236" i="13"/>
  <c r="AP235" i="13"/>
  <c r="AL235" i="13"/>
  <c r="AJ235" i="13"/>
  <c r="AP234" i="13"/>
  <c r="AL234" i="13"/>
  <c r="AJ234" i="13"/>
  <c r="AP233" i="13"/>
  <c r="AL233" i="13"/>
  <c r="AJ233" i="13"/>
  <c r="AP232" i="13"/>
  <c r="AL232" i="13"/>
  <c r="AJ232" i="13"/>
  <c r="AP231" i="13"/>
  <c r="AL231" i="13"/>
  <c r="AJ231" i="13"/>
  <c r="AP230" i="13"/>
  <c r="AL230" i="13"/>
  <c r="AJ230" i="13"/>
  <c r="AP229" i="13"/>
  <c r="AL229" i="13"/>
  <c r="AJ229" i="13"/>
  <c r="AP228" i="13"/>
  <c r="AL228" i="13"/>
  <c r="AJ228" i="13"/>
  <c r="AP227" i="13"/>
  <c r="AL227" i="13"/>
  <c r="AJ227" i="13"/>
  <c r="AP226" i="13"/>
  <c r="AL226" i="13"/>
  <c r="AJ226" i="13"/>
  <c r="AP225" i="13"/>
  <c r="AL225" i="13"/>
  <c r="AJ225" i="13"/>
  <c r="AP224" i="13"/>
  <c r="AL224" i="13"/>
  <c r="AJ224" i="13"/>
  <c r="AP223" i="13"/>
  <c r="AL223" i="13"/>
  <c r="AJ223" i="13"/>
  <c r="AP222" i="13"/>
  <c r="AL222" i="13"/>
  <c r="AJ222" i="13"/>
  <c r="AP221" i="13"/>
  <c r="AL221" i="13"/>
  <c r="AJ221" i="13"/>
  <c r="AP220" i="13"/>
  <c r="AL220" i="13"/>
  <c r="AJ220" i="13"/>
  <c r="AP219" i="13"/>
  <c r="AL219" i="13"/>
  <c r="AJ219" i="13"/>
  <c r="AP218" i="13"/>
  <c r="AL218" i="13"/>
  <c r="AJ218" i="13"/>
  <c r="AP217" i="13"/>
  <c r="AL217" i="13"/>
  <c r="AJ217" i="13"/>
  <c r="AP216" i="13"/>
  <c r="AL216" i="13"/>
  <c r="AJ216" i="13"/>
  <c r="AP215" i="13"/>
  <c r="AL215" i="13"/>
  <c r="AJ215" i="13"/>
  <c r="AP214" i="13"/>
  <c r="AL214" i="13"/>
  <c r="AJ214" i="13"/>
  <c r="AP213" i="13"/>
  <c r="AL213" i="13"/>
  <c r="AJ213" i="13"/>
  <c r="AP212" i="13"/>
  <c r="AL212" i="13"/>
  <c r="AJ212" i="13"/>
  <c r="AP211" i="13"/>
  <c r="AL211" i="13"/>
  <c r="AJ211" i="13"/>
  <c r="AP210" i="13"/>
  <c r="AL210" i="13"/>
  <c r="AJ210" i="13"/>
  <c r="AP209" i="13"/>
  <c r="AL209" i="13"/>
  <c r="AJ209" i="13"/>
  <c r="AP208" i="13"/>
  <c r="AL208" i="13"/>
  <c r="AJ208" i="13"/>
  <c r="AP207" i="13"/>
  <c r="AL207" i="13"/>
  <c r="AJ207" i="13"/>
  <c r="AP206" i="13"/>
  <c r="AL206" i="13"/>
  <c r="AJ206" i="13"/>
  <c r="AP205" i="13"/>
  <c r="AL205" i="13"/>
  <c r="AJ205" i="13"/>
  <c r="AP204" i="13"/>
  <c r="AL204" i="13"/>
  <c r="AJ204" i="13"/>
  <c r="AP203" i="13"/>
  <c r="AL203" i="13"/>
  <c r="AJ203" i="13"/>
  <c r="AP202" i="13"/>
  <c r="AL202" i="13"/>
  <c r="AJ202" i="13"/>
  <c r="AP201" i="13"/>
  <c r="AL201" i="13"/>
  <c r="AJ201" i="13"/>
  <c r="AP200" i="13"/>
  <c r="AL200" i="13"/>
  <c r="AJ200" i="13"/>
  <c r="AP199" i="13"/>
  <c r="AL199" i="13"/>
  <c r="AJ199" i="13"/>
  <c r="AP198" i="13"/>
  <c r="AL198" i="13"/>
  <c r="AJ198" i="13"/>
  <c r="AP197" i="13"/>
  <c r="AL197" i="13"/>
  <c r="AJ197" i="13"/>
  <c r="AP196" i="13"/>
  <c r="AL196" i="13"/>
  <c r="AJ196" i="13"/>
  <c r="AP195" i="13"/>
  <c r="AL195" i="13"/>
  <c r="AJ195" i="13"/>
  <c r="AP194" i="13"/>
  <c r="AL194" i="13"/>
  <c r="AJ194" i="13"/>
  <c r="AP193" i="13"/>
  <c r="AL193" i="13"/>
  <c r="AJ193" i="13"/>
  <c r="AP192" i="13"/>
  <c r="AL192" i="13"/>
  <c r="AJ192" i="13"/>
  <c r="AP191" i="13"/>
  <c r="AL191" i="13"/>
  <c r="AJ191" i="13"/>
  <c r="AP190" i="13"/>
  <c r="AL190" i="13"/>
  <c r="AJ190" i="13"/>
  <c r="AP189" i="13"/>
  <c r="AL189" i="13"/>
  <c r="AJ189" i="13"/>
  <c r="AP188" i="13"/>
  <c r="AL188" i="13"/>
  <c r="AJ188" i="13"/>
  <c r="AP187" i="13"/>
  <c r="AL187" i="13"/>
  <c r="AJ187" i="13"/>
  <c r="AP186" i="13"/>
  <c r="AL186" i="13"/>
  <c r="AJ186" i="13"/>
  <c r="AP185" i="13"/>
  <c r="AL185" i="13"/>
  <c r="AJ185" i="13"/>
  <c r="AP184" i="13"/>
  <c r="AL184" i="13"/>
  <c r="AJ184" i="13"/>
  <c r="AP183" i="13"/>
  <c r="AL183" i="13"/>
  <c r="AJ183" i="13"/>
  <c r="AP182" i="13"/>
  <c r="AL182" i="13"/>
  <c r="AJ182" i="13"/>
  <c r="AP181" i="13"/>
  <c r="AL181" i="13"/>
  <c r="AJ181" i="13"/>
  <c r="AP180" i="13"/>
  <c r="AL180" i="13"/>
  <c r="AJ180" i="13"/>
  <c r="AP179" i="13"/>
  <c r="AL179" i="13"/>
  <c r="AJ179" i="13"/>
  <c r="AP178" i="13"/>
  <c r="AL178" i="13"/>
  <c r="AJ178" i="13"/>
  <c r="AP177" i="13"/>
  <c r="AL177" i="13"/>
  <c r="AJ177" i="13"/>
  <c r="AP176" i="13"/>
  <c r="AL176" i="13"/>
  <c r="AJ176" i="13"/>
  <c r="AP175" i="13"/>
  <c r="AL175" i="13"/>
  <c r="AJ175" i="13"/>
  <c r="AP174" i="13"/>
  <c r="AL174" i="13"/>
  <c r="AJ174" i="13"/>
  <c r="AP173" i="13"/>
  <c r="AL173" i="13"/>
  <c r="AJ173" i="13"/>
  <c r="AP172" i="13"/>
  <c r="AL172" i="13"/>
  <c r="AJ172" i="13"/>
  <c r="AP171" i="13"/>
  <c r="AL171" i="13"/>
  <c r="AJ171" i="13"/>
  <c r="AP170" i="13"/>
  <c r="AL170" i="13"/>
  <c r="AJ170" i="13"/>
  <c r="AP169" i="13"/>
  <c r="AL169" i="13"/>
  <c r="AJ169" i="13"/>
  <c r="AP168" i="13"/>
  <c r="AL168" i="13"/>
  <c r="AJ168" i="13"/>
  <c r="AP167" i="13"/>
  <c r="AL167" i="13"/>
  <c r="AJ167" i="13"/>
  <c r="AP166" i="13"/>
  <c r="AL166" i="13"/>
  <c r="AJ166" i="13"/>
  <c r="AP165" i="13"/>
  <c r="AL165" i="13"/>
  <c r="AJ165" i="13"/>
  <c r="AP164" i="13"/>
  <c r="AL164" i="13"/>
  <c r="AJ164" i="13"/>
  <c r="AP163" i="13"/>
  <c r="AL163" i="13"/>
  <c r="AJ163" i="13"/>
  <c r="AP162" i="13"/>
  <c r="AL162" i="13"/>
  <c r="AJ162" i="13"/>
  <c r="AP161" i="13"/>
  <c r="AL161" i="13"/>
  <c r="AJ161" i="13"/>
  <c r="AP160" i="13"/>
  <c r="AL160" i="13"/>
  <c r="AJ160" i="13"/>
  <c r="AP159" i="13"/>
  <c r="AL159" i="13"/>
  <c r="AJ159" i="13"/>
  <c r="AP158" i="13"/>
  <c r="AL158" i="13"/>
  <c r="AJ158" i="13"/>
  <c r="AP157" i="13"/>
  <c r="AL157" i="13"/>
  <c r="AJ157" i="13"/>
  <c r="AP156" i="13"/>
  <c r="AL156" i="13"/>
  <c r="AJ156" i="13"/>
  <c r="AP155" i="13"/>
  <c r="AL155" i="13"/>
  <c r="AJ155" i="13"/>
  <c r="AP154" i="13"/>
  <c r="AL154" i="13"/>
  <c r="AJ154" i="13"/>
  <c r="AP153" i="13"/>
  <c r="AL153" i="13"/>
  <c r="AJ153" i="13"/>
  <c r="AP152" i="13"/>
  <c r="AL152" i="13"/>
  <c r="AJ152" i="13"/>
  <c r="AP151" i="13"/>
  <c r="AL151" i="13"/>
  <c r="AJ151" i="13"/>
  <c r="AP150" i="13"/>
  <c r="AL150" i="13"/>
  <c r="AJ150" i="13"/>
  <c r="AP149" i="13"/>
  <c r="AL149" i="13"/>
  <c r="AJ149" i="13"/>
  <c r="AP148" i="13"/>
  <c r="AL148" i="13"/>
  <c r="AJ148" i="13"/>
  <c r="AP147" i="13"/>
  <c r="AL147" i="13"/>
  <c r="AJ147" i="13"/>
  <c r="AP146" i="13"/>
  <c r="AL146" i="13"/>
  <c r="AJ146" i="13"/>
  <c r="AP145" i="13"/>
  <c r="AL145" i="13"/>
  <c r="AJ145" i="13"/>
  <c r="AP144" i="13"/>
  <c r="AL144" i="13"/>
  <c r="AJ144" i="13"/>
  <c r="AP143" i="13"/>
  <c r="AL143" i="13"/>
  <c r="AJ143" i="13"/>
  <c r="AP142" i="13"/>
  <c r="AL142" i="13"/>
  <c r="AJ142" i="13"/>
  <c r="AP141" i="13"/>
  <c r="AL141" i="13"/>
  <c r="AJ141" i="13"/>
  <c r="AP140" i="13"/>
  <c r="AL140" i="13"/>
  <c r="AJ140" i="13"/>
  <c r="AP139" i="13"/>
  <c r="AL139" i="13"/>
  <c r="AJ139" i="13"/>
  <c r="AP138" i="13"/>
  <c r="AL138" i="13"/>
  <c r="AJ138" i="13"/>
  <c r="AP137" i="13"/>
  <c r="AL137" i="13"/>
  <c r="AJ137" i="13"/>
  <c r="AP136" i="13"/>
  <c r="AL136" i="13"/>
  <c r="AJ136" i="13"/>
  <c r="AP135" i="13"/>
  <c r="AL135" i="13"/>
  <c r="AJ135" i="13"/>
  <c r="AP134" i="13"/>
  <c r="AL134" i="13"/>
  <c r="AJ134" i="13"/>
  <c r="AP133" i="13"/>
  <c r="AL133" i="13"/>
  <c r="AJ133" i="13"/>
  <c r="AP132" i="13"/>
  <c r="AL132" i="13"/>
  <c r="AJ132" i="13"/>
  <c r="AP131" i="13"/>
  <c r="AL131" i="13"/>
  <c r="AJ131" i="13"/>
  <c r="AP130" i="13"/>
  <c r="AL130" i="13"/>
  <c r="AJ130" i="13"/>
  <c r="AP129" i="13"/>
  <c r="AL129" i="13"/>
  <c r="AJ129" i="13"/>
  <c r="AP128" i="13"/>
  <c r="AL128" i="13"/>
  <c r="AJ128" i="13"/>
  <c r="AP127" i="13"/>
  <c r="AL127" i="13"/>
  <c r="AJ127" i="13"/>
  <c r="AP126" i="13"/>
  <c r="AL126" i="13"/>
  <c r="AJ126" i="13"/>
  <c r="AP125" i="13"/>
  <c r="AL125" i="13"/>
  <c r="AJ125" i="13"/>
  <c r="AP124" i="13"/>
  <c r="AL124" i="13"/>
  <c r="AJ124" i="13"/>
  <c r="AP123" i="13"/>
  <c r="AL123" i="13"/>
  <c r="AJ123" i="13"/>
  <c r="AP122" i="13"/>
  <c r="AL122" i="13"/>
  <c r="AJ122" i="13"/>
  <c r="AP121" i="13"/>
  <c r="AL121" i="13"/>
  <c r="AJ121" i="13"/>
  <c r="AP120" i="13"/>
  <c r="AL120" i="13"/>
  <c r="AJ120" i="13"/>
  <c r="AP119" i="13"/>
  <c r="AL119" i="13"/>
  <c r="AJ119" i="13"/>
  <c r="AP118" i="13"/>
  <c r="AL118" i="13"/>
  <c r="AJ118" i="13"/>
  <c r="AP117" i="13"/>
  <c r="AL117" i="13"/>
  <c r="AJ117" i="13"/>
  <c r="AP116" i="13"/>
  <c r="AL116" i="13"/>
  <c r="AJ116" i="13"/>
  <c r="AP115" i="13"/>
  <c r="AL115" i="13"/>
  <c r="AJ115" i="13"/>
  <c r="AP114" i="13"/>
  <c r="AL114" i="13"/>
  <c r="AJ114" i="13"/>
  <c r="AP113" i="13"/>
  <c r="AL113" i="13"/>
  <c r="AJ113" i="13"/>
  <c r="AP112" i="13"/>
  <c r="AL112" i="13"/>
  <c r="AJ112" i="13"/>
  <c r="AP111" i="13"/>
  <c r="AL111" i="13"/>
  <c r="AJ111" i="13"/>
  <c r="AP110" i="13"/>
  <c r="AL110" i="13"/>
  <c r="AJ110" i="13"/>
  <c r="AP109" i="13"/>
  <c r="AL109" i="13"/>
  <c r="AJ109" i="13"/>
  <c r="AP108" i="13"/>
  <c r="AL108" i="13"/>
  <c r="AJ108" i="13"/>
  <c r="AP107" i="13"/>
  <c r="AL107" i="13"/>
  <c r="AJ107" i="13"/>
  <c r="AP106" i="13"/>
  <c r="AL106" i="13"/>
  <c r="AJ106" i="13"/>
  <c r="AP105" i="13"/>
  <c r="AL105" i="13"/>
  <c r="AJ105" i="13"/>
  <c r="AP104" i="13"/>
  <c r="AL104" i="13"/>
  <c r="AJ104" i="13"/>
  <c r="AP103" i="13"/>
  <c r="AL103" i="13"/>
  <c r="AJ103" i="13"/>
  <c r="AP102" i="13"/>
  <c r="AL102" i="13"/>
  <c r="AJ102" i="13"/>
  <c r="AP101" i="13"/>
  <c r="AL101" i="13"/>
  <c r="AJ101" i="13"/>
  <c r="AP100" i="13"/>
  <c r="AL100" i="13"/>
  <c r="AJ100" i="13"/>
  <c r="AP99" i="13"/>
  <c r="AL99" i="13"/>
  <c r="AJ99" i="13"/>
  <c r="AP98" i="13"/>
  <c r="AL98" i="13"/>
  <c r="AJ98" i="13"/>
  <c r="AP97" i="13"/>
  <c r="AL97" i="13"/>
  <c r="AJ97" i="13"/>
  <c r="AP96" i="13"/>
  <c r="AL96" i="13"/>
  <c r="AJ96" i="13"/>
  <c r="AP95" i="13"/>
  <c r="AL95" i="13"/>
  <c r="AJ95" i="13"/>
  <c r="AP94" i="13"/>
  <c r="AL94" i="13"/>
  <c r="AJ94" i="13"/>
  <c r="AP93" i="13"/>
  <c r="AL93" i="13"/>
  <c r="AJ93" i="13"/>
  <c r="AP92" i="13"/>
  <c r="AL92" i="13"/>
  <c r="AJ92" i="13"/>
  <c r="AP91" i="13"/>
  <c r="AL91" i="13"/>
  <c r="AJ91" i="13"/>
  <c r="AP90" i="13"/>
  <c r="AL90" i="13"/>
  <c r="AJ90" i="13"/>
  <c r="AP89" i="13"/>
  <c r="AL89" i="13"/>
  <c r="AJ89" i="13"/>
  <c r="AP88" i="13"/>
  <c r="AL88" i="13"/>
  <c r="AJ88" i="13"/>
  <c r="AP87" i="13"/>
  <c r="AL87" i="13"/>
  <c r="AJ87" i="13"/>
  <c r="AP86" i="13"/>
  <c r="AL86" i="13"/>
  <c r="AJ86" i="13"/>
  <c r="AP85" i="13"/>
  <c r="AL85" i="13"/>
  <c r="AJ85" i="13"/>
  <c r="AP84" i="13"/>
  <c r="AL84" i="13"/>
  <c r="AJ84" i="13"/>
  <c r="AP83" i="13"/>
  <c r="AL83" i="13"/>
  <c r="AJ83" i="13"/>
  <c r="AP82" i="13"/>
  <c r="AL82" i="13"/>
  <c r="AJ82" i="13"/>
  <c r="AP81" i="13"/>
  <c r="AL81" i="13"/>
  <c r="AJ81" i="13"/>
  <c r="AP80" i="13"/>
  <c r="AL80" i="13"/>
  <c r="AJ80" i="13"/>
  <c r="AP79" i="13"/>
  <c r="AL79" i="13"/>
  <c r="AJ79" i="13"/>
  <c r="AP78" i="13"/>
  <c r="AL78" i="13"/>
  <c r="AJ78" i="13"/>
  <c r="AP77" i="13"/>
  <c r="AL77" i="13"/>
  <c r="AJ77" i="13"/>
  <c r="AP76" i="13"/>
  <c r="AL76" i="13"/>
  <c r="AJ76" i="13"/>
  <c r="AP75" i="13"/>
  <c r="AL75" i="13"/>
  <c r="AJ75" i="13"/>
  <c r="AP74" i="13"/>
  <c r="AL74" i="13"/>
  <c r="AJ74" i="13"/>
  <c r="AP73" i="13"/>
  <c r="AL73" i="13"/>
  <c r="AJ73" i="13"/>
  <c r="AP72" i="13"/>
  <c r="AL72" i="13"/>
  <c r="AJ72" i="13"/>
  <c r="AP71" i="13"/>
  <c r="AL71" i="13"/>
  <c r="AJ71" i="13"/>
  <c r="AP70" i="13"/>
  <c r="AL70" i="13"/>
  <c r="AJ70" i="13"/>
  <c r="AP69" i="13"/>
  <c r="AL69" i="13"/>
  <c r="AJ69" i="13"/>
  <c r="AP68" i="13"/>
  <c r="AL68" i="13"/>
  <c r="AJ68" i="13"/>
  <c r="AP67" i="13"/>
  <c r="AL67" i="13"/>
  <c r="AJ67" i="13"/>
  <c r="AP66" i="13"/>
  <c r="AL66" i="13"/>
  <c r="AJ66" i="13"/>
  <c r="AP65" i="13"/>
  <c r="AL65" i="13"/>
  <c r="AJ65" i="13"/>
  <c r="AP64" i="13"/>
  <c r="AL64" i="13"/>
  <c r="AJ64" i="13"/>
  <c r="AP63" i="13"/>
  <c r="AL63" i="13"/>
  <c r="AJ63" i="13"/>
  <c r="AP62" i="13"/>
  <c r="AL62" i="13"/>
  <c r="AJ62" i="13"/>
  <c r="AP61" i="13"/>
  <c r="AL61" i="13"/>
  <c r="AJ61" i="13"/>
  <c r="AP60" i="13"/>
  <c r="AL60" i="13"/>
  <c r="AJ60" i="13"/>
  <c r="AP59" i="13"/>
  <c r="AL59" i="13"/>
  <c r="AJ59" i="13"/>
  <c r="AP58" i="13"/>
  <c r="AL58" i="13"/>
  <c r="AJ58" i="13"/>
  <c r="AP57" i="13"/>
  <c r="AL57" i="13"/>
  <c r="AJ57" i="13"/>
  <c r="AP56" i="13"/>
  <c r="AL56" i="13"/>
  <c r="AJ56" i="13"/>
  <c r="AP55" i="13"/>
  <c r="AL55" i="13"/>
  <c r="AJ55" i="13"/>
  <c r="AP54" i="13"/>
  <c r="AL54" i="13"/>
  <c r="AJ54" i="13"/>
  <c r="AP53" i="13"/>
  <c r="AL53" i="13"/>
  <c r="AJ53" i="13"/>
  <c r="AP52" i="13"/>
  <c r="AL52" i="13"/>
  <c r="AJ52" i="13"/>
  <c r="AP51" i="13"/>
  <c r="AL51" i="13"/>
  <c r="AJ51" i="13"/>
  <c r="AP50" i="13"/>
  <c r="AL50" i="13"/>
  <c r="AJ50" i="13"/>
  <c r="AP49" i="13"/>
  <c r="AL49" i="13"/>
  <c r="AJ49" i="13"/>
  <c r="AP48" i="13"/>
  <c r="AL48" i="13"/>
  <c r="AJ48" i="13"/>
  <c r="AP47" i="13"/>
  <c r="AL47" i="13"/>
  <c r="AJ47" i="13"/>
  <c r="AP46" i="13"/>
  <c r="AL46" i="13"/>
  <c r="AJ46" i="13"/>
  <c r="AP45" i="13"/>
  <c r="AL45" i="13"/>
  <c r="AJ45" i="13"/>
  <c r="AP44" i="13"/>
  <c r="AL44" i="13"/>
  <c r="AJ44" i="13"/>
  <c r="AP43" i="13"/>
  <c r="AL43" i="13"/>
  <c r="AJ43" i="13"/>
  <c r="AP42" i="13"/>
  <c r="AL42" i="13"/>
  <c r="AJ42" i="13"/>
  <c r="AP41" i="13"/>
  <c r="AL41" i="13"/>
  <c r="AJ41" i="13"/>
  <c r="AP40" i="13"/>
  <c r="AL40" i="13"/>
  <c r="AJ40" i="13"/>
  <c r="AP39" i="13"/>
  <c r="AL39" i="13"/>
  <c r="AJ39" i="13"/>
  <c r="AP38" i="13"/>
  <c r="AL38" i="13"/>
  <c r="AJ38" i="13"/>
  <c r="AP37" i="13"/>
  <c r="AL37" i="13"/>
  <c r="AJ37" i="13"/>
  <c r="AP36" i="13"/>
  <c r="AL36" i="13"/>
  <c r="AJ36" i="13"/>
  <c r="AP35" i="13"/>
  <c r="AL35" i="13"/>
  <c r="AJ35" i="13"/>
  <c r="AP34" i="13"/>
  <c r="AL34" i="13"/>
  <c r="AJ34" i="13"/>
  <c r="AP33" i="13"/>
  <c r="AL33" i="13"/>
  <c r="AJ33" i="13"/>
  <c r="AP32" i="13"/>
  <c r="AL32" i="13"/>
  <c r="AJ32" i="13"/>
  <c r="AP31" i="13"/>
  <c r="AL31" i="13"/>
  <c r="AJ31" i="13"/>
  <c r="AP30" i="13"/>
  <c r="AL30" i="13"/>
  <c r="AJ30" i="13"/>
  <c r="AP29" i="13"/>
  <c r="AL29" i="13"/>
  <c r="AJ29" i="13"/>
  <c r="AP28" i="13"/>
  <c r="AL28" i="13"/>
  <c r="AJ28" i="13"/>
  <c r="AP27" i="13"/>
  <c r="AL27" i="13"/>
  <c r="AJ27" i="13"/>
  <c r="AP26" i="13"/>
  <c r="AL26" i="13"/>
  <c r="AJ26" i="13"/>
  <c r="AP25" i="13"/>
  <c r="AL25" i="13"/>
  <c r="AJ25" i="13"/>
  <c r="AP24" i="13"/>
  <c r="AL24" i="13"/>
  <c r="AJ24" i="13"/>
  <c r="AP23" i="13"/>
  <c r="AL23" i="13"/>
  <c r="AJ23" i="13"/>
  <c r="AP22" i="13"/>
  <c r="AL22" i="13"/>
  <c r="AJ22" i="13"/>
  <c r="AP21" i="13"/>
  <c r="AL21" i="13"/>
  <c r="AJ21" i="13"/>
  <c r="AP20" i="13"/>
  <c r="AL20" i="13"/>
  <c r="AJ20" i="13"/>
  <c r="AP19" i="13"/>
  <c r="AL19" i="13"/>
  <c r="AJ19" i="13"/>
  <c r="AP18" i="13"/>
  <c r="AL18" i="13"/>
  <c r="AJ18" i="13"/>
  <c r="AP17" i="13"/>
  <c r="AL17" i="13"/>
  <c r="AJ17" i="13"/>
  <c r="AP16" i="13"/>
  <c r="AL16" i="13"/>
  <c r="AJ16" i="13"/>
  <c r="AP15" i="13"/>
  <c r="AL15" i="13"/>
  <c r="AJ15" i="13"/>
  <c r="AP14" i="13"/>
  <c r="AL14" i="13"/>
  <c r="AJ14" i="13"/>
  <c r="AP13" i="13"/>
  <c r="AL13" i="13"/>
  <c r="AJ13" i="13"/>
  <c r="AP12" i="13"/>
  <c r="AL12" i="13"/>
  <c r="AJ12" i="13"/>
  <c r="AP11" i="13"/>
  <c r="AL11" i="13"/>
  <c r="AJ11" i="13"/>
  <c r="AP10" i="13"/>
  <c r="AL10" i="13"/>
  <c r="AJ10" i="13"/>
  <c r="AP9" i="13"/>
  <c r="AL9" i="13"/>
  <c r="AJ9" i="13"/>
  <c r="AP8" i="13"/>
  <c r="AL8" i="13"/>
  <c r="AJ8" i="13"/>
  <c r="AP7" i="13"/>
  <c r="AL7" i="13"/>
  <c r="AJ7" i="13"/>
  <c r="AP6" i="13"/>
  <c r="AL6" i="13"/>
  <c r="AJ6" i="13"/>
  <c r="AP5" i="13"/>
  <c r="AL5" i="13"/>
  <c r="AJ5" i="13"/>
  <c r="AP4" i="13"/>
  <c r="AL4" i="13"/>
  <c r="AJ4" i="13"/>
  <c r="AP3" i="13"/>
  <c r="AL3" i="13"/>
  <c r="AJ3" i="13"/>
  <c r="AP2" i="13"/>
  <c r="AL2" i="13"/>
  <c r="AJ2" i="13"/>
  <c r="N2" i="13"/>
  <c r="EF14" i="13"/>
  <c r="EF13" i="13"/>
  <c r="EF12" i="13"/>
  <c r="EF11" i="13"/>
  <c r="N13" i="13"/>
  <c r="P13" i="13"/>
  <c r="T13" i="3"/>
  <c r="EK14" i="2"/>
  <c r="EK13" i="2"/>
  <c r="EK12" i="2"/>
  <c r="EK11" i="2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EB2" i="2"/>
  <c r="FA2" i="2"/>
  <c r="FA521" i="2"/>
  <c r="FA520" i="2"/>
  <c r="FA519" i="2"/>
  <c r="FA518" i="2"/>
  <c r="FA517" i="2"/>
  <c r="FA516" i="2"/>
  <c r="FA515" i="2"/>
  <c r="FA514" i="2"/>
  <c r="FA513" i="2"/>
  <c r="FA512" i="2"/>
  <c r="FA511" i="2"/>
  <c r="FA510" i="2"/>
  <c r="FA509" i="2"/>
  <c r="FA508" i="2"/>
  <c r="FA507" i="2"/>
  <c r="FA506" i="2"/>
  <c r="FA505" i="2"/>
  <c r="FA504" i="2"/>
  <c r="FA503" i="2"/>
  <c r="FA502" i="2"/>
  <c r="FA501" i="2"/>
  <c r="FA500" i="2"/>
  <c r="FA499" i="2"/>
  <c r="FA498" i="2"/>
  <c r="FA497" i="2"/>
  <c r="FA496" i="2"/>
  <c r="FA495" i="2"/>
  <c r="FA494" i="2"/>
  <c r="FA493" i="2"/>
  <c r="FA492" i="2"/>
  <c r="FA491" i="2"/>
  <c r="FA490" i="2"/>
  <c r="FA489" i="2"/>
  <c r="FA488" i="2"/>
  <c r="FA487" i="2"/>
  <c r="FA486" i="2"/>
  <c r="FA485" i="2"/>
  <c r="FA484" i="2"/>
  <c r="FA483" i="2"/>
  <c r="FA482" i="2"/>
  <c r="FA481" i="2"/>
  <c r="FA480" i="2"/>
  <c r="FA479" i="2"/>
  <c r="FA478" i="2"/>
  <c r="FA477" i="2"/>
  <c r="FA476" i="2"/>
  <c r="FA475" i="2"/>
  <c r="FA474" i="2"/>
  <c r="FA473" i="2"/>
  <c r="FA472" i="2"/>
  <c r="FA471" i="2"/>
  <c r="FA470" i="2"/>
  <c r="FA469" i="2"/>
  <c r="FA468" i="2"/>
  <c r="FA467" i="2"/>
  <c r="FA466" i="2"/>
  <c r="FA465" i="2"/>
  <c r="FA464" i="2"/>
  <c r="FA463" i="2"/>
  <c r="FA462" i="2"/>
  <c r="FA461" i="2"/>
  <c r="FA460" i="2"/>
  <c r="FA459" i="2"/>
  <c r="FA458" i="2"/>
  <c r="FA457" i="2"/>
  <c r="FA456" i="2"/>
  <c r="FA455" i="2"/>
  <c r="FA454" i="2"/>
  <c r="FA453" i="2"/>
  <c r="FA452" i="2"/>
  <c r="FA451" i="2"/>
  <c r="FA450" i="2"/>
  <c r="FA449" i="2"/>
  <c r="FA448" i="2"/>
  <c r="FA447" i="2"/>
  <c r="FA446" i="2"/>
  <c r="FA445" i="2"/>
  <c r="FA444" i="2"/>
  <c r="FA443" i="2"/>
  <c r="FA442" i="2"/>
  <c r="FA441" i="2"/>
  <c r="FA440" i="2"/>
  <c r="FA439" i="2"/>
  <c r="FA438" i="2"/>
  <c r="FA437" i="2"/>
  <c r="FA436" i="2"/>
  <c r="FA435" i="2"/>
  <c r="FA434" i="2"/>
  <c r="FA433" i="2"/>
  <c r="FA432" i="2"/>
  <c r="FA431" i="2"/>
  <c r="FA430" i="2"/>
  <c r="FA429" i="2"/>
  <c r="FA428" i="2"/>
  <c r="FA427" i="2"/>
  <c r="FA426" i="2"/>
  <c r="FA425" i="2"/>
  <c r="FA424" i="2"/>
  <c r="FA423" i="2"/>
  <c r="FA422" i="2"/>
  <c r="FA421" i="2"/>
  <c r="FA420" i="2"/>
  <c r="FA419" i="2"/>
  <c r="FA418" i="2"/>
  <c r="FA417" i="2"/>
  <c r="FA416" i="2"/>
  <c r="FA415" i="2"/>
  <c r="FA414" i="2"/>
  <c r="FA413" i="2"/>
  <c r="FA412" i="2"/>
  <c r="FA411" i="2"/>
  <c r="FA410" i="2"/>
  <c r="FA409" i="2"/>
  <c r="FA408" i="2"/>
  <c r="FA407" i="2"/>
  <c r="FA406" i="2"/>
  <c r="FA405" i="2"/>
  <c r="FA404" i="2"/>
  <c r="FA403" i="2"/>
  <c r="FA402" i="2"/>
  <c r="FA401" i="2"/>
  <c r="FA400" i="2"/>
  <c r="FA399" i="2"/>
  <c r="FA398" i="2"/>
  <c r="FA397" i="2"/>
  <c r="FA396" i="2"/>
  <c r="FA395" i="2"/>
  <c r="FA394" i="2"/>
  <c r="FA393" i="2"/>
  <c r="FA392" i="2"/>
  <c r="FA391" i="2"/>
  <c r="FA390" i="2"/>
  <c r="FA389" i="2"/>
  <c r="FA388" i="2"/>
  <c r="FA387" i="2"/>
  <c r="FA386" i="2"/>
  <c r="FA385" i="2"/>
  <c r="FA384" i="2"/>
  <c r="FA383" i="2"/>
  <c r="FA382" i="2"/>
  <c r="FA381" i="2"/>
  <c r="FA380" i="2"/>
  <c r="FA379" i="2"/>
  <c r="FA378" i="2"/>
  <c r="FA377" i="2"/>
  <c r="FA376" i="2"/>
  <c r="FA375" i="2"/>
  <c r="FA374" i="2"/>
  <c r="FA373" i="2"/>
  <c r="FA372" i="2"/>
  <c r="FA371" i="2"/>
  <c r="FA370" i="2"/>
  <c r="FA369" i="2"/>
  <c r="FA368" i="2"/>
  <c r="FA367" i="2"/>
  <c r="FA366" i="2"/>
  <c r="FA365" i="2"/>
  <c r="FA364" i="2"/>
  <c r="FA363" i="2"/>
  <c r="FA362" i="2"/>
  <c r="FA361" i="2"/>
  <c r="FA360" i="2"/>
  <c r="FA359" i="2"/>
  <c r="FA358" i="2"/>
  <c r="FA357" i="2"/>
  <c r="FA356" i="2"/>
  <c r="FA355" i="2"/>
  <c r="FA354" i="2"/>
  <c r="FA353" i="2"/>
  <c r="FA352" i="2"/>
  <c r="FA351" i="2"/>
  <c r="FA350" i="2"/>
  <c r="FA349" i="2"/>
  <c r="FA348" i="2"/>
  <c r="FA347" i="2"/>
  <c r="FA346" i="2"/>
  <c r="FA345" i="2"/>
  <c r="FA344" i="2"/>
  <c r="FA343" i="2"/>
  <c r="FA342" i="2"/>
  <c r="FA341" i="2"/>
  <c r="FA340" i="2"/>
  <c r="FA339" i="2"/>
  <c r="FA338" i="2"/>
  <c r="FA337" i="2"/>
  <c r="FA336" i="2"/>
  <c r="FA335" i="2"/>
  <c r="FA334" i="2"/>
  <c r="FA333" i="2"/>
  <c r="FA332" i="2"/>
  <c r="FA331" i="2"/>
  <c r="FA330" i="2"/>
  <c r="FA329" i="2"/>
  <c r="FA328" i="2"/>
  <c r="FA327" i="2"/>
  <c r="FA326" i="2"/>
  <c r="FA325" i="2"/>
  <c r="FA324" i="2"/>
  <c r="FA323" i="2"/>
  <c r="FA322" i="2"/>
  <c r="FA321" i="2"/>
  <c r="FA320" i="2"/>
  <c r="FA319" i="2"/>
  <c r="FA318" i="2"/>
  <c r="FA317" i="2"/>
  <c r="FA316" i="2"/>
  <c r="FA315" i="2"/>
  <c r="FA314" i="2"/>
  <c r="FA313" i="2"/>
  <c r="FA312" i="2"/>
  <c r="FA311" i="2"/>
  <c r="FA310" i="2"/>
  <c r="FA309" i="2"/>
  <c r="FA308" i="2"/>
  <c r="FA307" i="2"/>
  <c r="FA306" i="2"/>
  <c r="FA305" i="2"/>
  <c r="FA304" i="2"/>
  <c r="FA303" i="2"/>
  <c r="FA302" i="2"/>
  <c r="FA301" i="2"/>
  <c r="FA300" i="2"/>
  <c r="FA299" i="2"/>
  <c r="FA298" i="2"/>
  <c r="FA297" i="2"/>
  <c r="FA296" i="2"/>
  <c r="FA295" i="2"/>
  <c r="FA294" i="2"/>
  <c r="FA293" i="2"/>
  <c r="FA292" i="2"/>
  <c r="FA291" i="2"/>
  <c r="FA290" i="2"/>
  <c r="FA289" i="2"/>
  <c r="FA288" i="2"/>
  <c r="FA287" i="2"/>
  <c r="FA286" i="2"/>
  <c r="FA285" i="2"/>
  <c r="FA284" i="2"/>
  <c r="FA283" i="2"/>
  <c r="FA282" i="2"/>
  <c r="FA281" i="2"/>
  <c r="FA280" i="2"/>
  <c r="FA279" i="2"/>
  <c r="FA278" i="2"/>
  <c r="FA277" i="2"/>
  <c r="FA276" i="2"/>
  <c r="FA275" i="2"/>
  <c r="FA274" i="2"/>
  <c r="FA273" i="2"/>
  <c r="FA272" i="2"/>
  <c r="FA271" i="2"/>
  <c r="FA270" i="2"/>
  <c r="FA269" i="2"/>
  <c r="FA268" i="2"/>
  <c r="FA267" i="2"/>
  <c r="FA266" i="2"/>
  <c r="FA265" i="2"/>
  <c r="FA264" i="2"/>
  <c r="FA263" i="2"/>
  <c r="FA262" i="2"/>
  <c r="FA261" i="2"/>
  <c r="FA260" i="2"/>
  <c r="FA259" i="2"/>
  <c r="FA258" i="2"/>
  <c r="FA257" i="2"/>
  <c r="FA256" i="2"/>
  <c r="FA255" i="2"/>
  <c r="FA254" i="2"/>
  <c r="FA253" i="2"/>
  <c r="FA252" i="2"/>
  <c r="FA251" i="2"/>
  <c r="FA250" i="2"/>
  <c r="FA249" i="2"/>
  <c r="FA248" i="2"/>
  <c r="FA247" i="2"/>
  <c r="FA246" i="2"/>
  <c r="FA245" i="2"/>
  <c r="FA244" i="2"/>
  <c r="FA243" i="2"/>
  <c r="FA242" i="2"/>
  <c r="FA241" i="2"/>
  <c r="FA240" i="2"/>
  <c r="FA239" i="2"/>
  <c r="FA238" i="2"/>
  <c r="FA237" i="2"/>
  <c r="FA236" i="2"/>
  <c r="FA235" i="2"/>
  <c r="FA234" i="2"/>
  <c r="FA233" i="2"/>
  <c r="FA232" i="2"/>
  <c r="FA231" i="2"/>
  <c r="FA230" i="2"/>
  <c r="FA229" i="2"/>
  <c r="FA228" i="2"/>
  <c r="FA227" i="2"/>
  <c r="FA226" i="2"/>
  <c r="FA225" i="2"/>
  <c r="FA224" i="2"/>
  <c r="FA223" i="2"/>
  <c r="FA222" i="2"/>
  <c r="FA221" i="2"/>
  <c r="FA220" i="2"/>
  <c r="FA219" i="2"/>
  <c r="FA218" i="2"/>
  <c r="FA217" i="2"/>
  <c r="FA216" i="2"/>
  <c r="FA215" i="2"/>
  <c r="FA214" i="2"/>
  <c r="FA213" i="2"/>
  <c r="FA212" i="2"/>
  <c r="FA211" i="2"/>
  <c r="FA210" i="2"/>
  <c r="FA209" i="2"/>
  <c r="FA208" i="2"/>
  <c r="FA207" i="2"/>
  <c r="FA206" i="2"/>
  <c r="FA205" i="2"/>
  <c r="FA204" i="2"/>
  <c r="FA203" i="2"/>
  <c r="FA202" i="2"/>
  <c r="FA201" i="2"/>
  <c r="FA200" i="2"/>
  <c r="FA199" i="2"/>
  <c r="FA198" i="2"/>
  <c r="FA197" i="2"/>
  <c r="FA196" i="2"/>
  <c r="FA195" i="2"/>
  <c r="FA194" i="2"/>
  <c r="FA193" i="2"/>
  <c r="FA192" i="2"/>
  <c r="FA191" i="2"/>
  <c r="FA190" i="2"/>
  <c r="FA189" i="2"/>
  <c r="FA188" i="2"/>
  <c r="FA187" i="2"/>
  <c r="FA186" i="2"/>
  <c r="FA185" i="2"/>
  <c r="FA184" i="2"/>
  <c r="FA183" i="2"/>
  <c r="FA182" i="2"/>
  <c r="FA181" i="2"/>
  <c r="FA180" i="2"/>
  <c r="FA179" i="2"/>
  <c r="FA178" i="2"/>
  <c r="FA177" i="2"/>
  <c r="FA176" i="2"/>
  <c r="FA175" i="2"/>
  <c r="FA174" i="2"/>
  <c r="FA173" i="2"/>
  <c r="FA172" i="2"/>
  <c r="FA171" i="2"/>
  <c r="FA170" i="2"/>
  <c r="FA169" i="2"/>
  <c r="FA168" i="2"/>
  <c r="FA167" i="2"/>
  <c r="FA166" i="2"/>
  <c r="FA165" i="2"/>
  <c r="FA164" i="2"/>
  <c r="FA163" i="2"/>
  <c r="FA162" i="2"/>
  <c r="FA161" i="2"/>
  <c r="FA160" i="2"/>
  <c r="FA159" i="2"/>
  <c r="FA158" i="2"/>
  <c r="FA157" i="2"/>
  <c r="FA156" i="2"/>
  <c r="FA155" i="2"/>
  <c r="FA154" i="2"/>
  <c r="FA153" i="2"/>
  <c r="FA152" i="2"/>
  <c r="FA151" i="2"/>
  <c r="FA150" i="2"/>
  <c r="FA149" i="2"/>
  <c r="FA148" i="2"/>
  <c r="FA147" i="2"/>
  <c r="FA146" i="2"/>
  <c r="FA145" i="2"/>
  <c r="FA144" i="2"/>
  <c r="FA143" i="2"/>
  <c r="FA142" i="2"/>
  <c r="FA141" i="2"/>
  <c r="FA140" i="2"/>
  <c r="FA139" i="2"/>
  <c r="FA138" i="2"/>
  <c r="FA137" i="2"/>
  <c r="FA136" i="2"/>
  <c r="FA135" i="2"/>
  <c r="FA134" i="2"/>
  <c r="FA133" i="2"/>
  <c r="FA132" i="2"/>
  <c r="FA131" i="2"/>
  <c r="FA130" i="2"/>
  <c r="FA129" i="2"/>
  <c r="FA128" i="2"/>
  <c r="FA127" i="2"/>
  <c r="FA126" i="2"/>
  <c r="FA125" i="2"/>
  <c r="FA124" i="2"/>
  <c r="FA123" i="2"/>
  <c r="FA122" i="2"/>
  <c r="FA121" i="2"/>
  <c r="FA120" i="2"/>
  <c r="FA119" i="2"/>
  <c r="FA118" i="2"/>
  <c r="FA117" i="2"/>
  <c r="FA116" i="2"/>
  <c r="FA115" i="2"/>
  <c r="FA114" i="2"/>
  <c r="FA113" i="2"/>
  <c r="FA112" i="2"/>
  <c r="FA111" i="2"/>
  <c r="FA110" i="2"/>
  <c r="FA109" i="2"/>
  <c r="FA108" i="2"/>
  <c r="FA107" i="2"/>
  <c r="FA106" i="2"/>
  <c r="FA105" i="2"/>
  <c r="FA104" i="2"/>
  <c r="FA103" i="2"/>
  <c r="FA102" i="2"/>
  <c r="FA101" i="2"/>
  <c r="FA100" i="2"/>
  <c r="FA99" i="2"/>
  <c r="FA98" i="2"/>
  <c r="FA97" i="2"/>
  <c r="FA96" i="2"/>
  <c r="FA95" i="2"/>
  <c r="FA94" i="2"/>
  <c r="FA93" i="2"/>
  <c r="FA92" i="2"/>
  <c r="FA91" i="2"/>
  <c r="FA90" i="2"/>
  <c r="FA89" i="2"/>
  <c r="FA88" i="2"/>
  <c r="FA87" i="2"/>
  <c r="FA86" i="2"/>
  <c r="FA85" i="2"/>
  <c r="FA84" i="2"/>
  <c r="FA83" i="2"/>
  <c r="FA82" i="2"/>
  <c r="FA81" i="2"/>
  <c r="FA80" i="2"/>
  <c r="FA79" i="2"/>
  <c r="FA78" i="2"/>
  <c r="FA77" i="2"/>
  <c r="FA76" i="2"/>
  <c r="FA75" i="2"/>
  <c r="FA74" i="2"/>
  <c r="FA73" i="2"/>
  <c r="FA72" i="2"/>
  <c r="FA71" i="2"/>
  <c r="FA70" i="2"/>
  <c r="FA69" i="2"/>
  <c r="FA68" i="2"/>
  <c r="FA67" i="2"/>
  <c r="FA66" i="2"/>
  <c r="FA65" i="2"/>
  <c r="FA64" i="2"/>
  <c r="FA63" i="2"/>
  <c r="FA62" i="2"/>
  <c r="FA61" i="2"/>
  <c r="FA60" i="2"/>
  <c r="FA59" i="2"/>
  <c r="FA58" i="2"/>
  <c r="FA57" i="2"/>
  <c r="FA56" i="2"/>
  <c r="FA55" i="2"/>
  <c r="FA54" i="2"/>
  <c r="FA53" i="2"/>
  <c r="FA52" i="2"/>
  <c r="FA51" i="2"/>
  <c r="FA50" i="2"/>
  <c r="FA49" i="2"/>
  <c r="FA48" i="2"/>
  <c r="FA47" i="2"/>
  <c r="FA46" i="2"/>
  <c r="FA45" i="2"/>
  <c r="FA44" i="2"/>
  <c r="FA43" i="2"/>
  <c r="FA42" i="2"/>
  <c r="FA41" i="2"/>
  <c r="FA40" i="2"/>
  <c r="FA39" i="2"/>
  <c r="FA38" i="2"/>
  <c r="FA37" i="2"/>
  <c r="FA36" i="2"/>
  <c r="FA35" i="2"/>
  <c r="FA34" i="2"/>
  <c r="FA33" i="2"/>
  <c r="FA32" i="2"/>
  <c r="FA31" i="2"/>
  <c r="FA30" i="2"/>
  <c r="FA29" i="2"/>
  <c r="FA28" i="2"/>
  <c r="FA27" i="2"/>
  <c r="FA26" i="2"/>
  <c r="FA25" i="2"/>
  <c r="FA24" i="2"/>
  <c r="FA23" i="2"/>
  <c r="FA22" i="2"/>
  <c r="FA21" i="2"/>
  <c r="FA20" i="2"/>
  <c r="FA19" i="2"/>
  <c r="FA18" i="2"/>
  <c r="FA17" i="2"/>
  <c r="FA16" i="2"/>
  <c r="FA15" i="2"/>
  <c r="FA14" i="2"/>
  <c r="FA13" i="2"/>
  <c r="FA12" i="2"/>
  <c r="FA11" i="2"/>
  <c r="FA10" i="2"/>
  <c r="FA9" i="2"/>
  <c r="FA8" i="2"/>
  <c r="FA7" i="2"/>
  <c r="FA6" i="2"/>
  <c r="FA5" i="2"/>
  <c r="FA4" i="2"/>
  <c r="EY2" i="2"/>
  <c r="DZ2" i="2"/>
  <c r="EY521" i="2"/>
  <c r="EY520" i="2"/>
  <c r="EY519" i="2"/>
  <c r="EY518" i="2"/>
  <c r="EY517" i="2"/>
  <c r="EY516" i="2"/>
  <c r="EY515" i="2"/>
  <c r="EY514" i="2"/>
  <c r="EY513" i="2"/>
  <c r="EY512" i="2"/>
  <c r="EY511" i="2"/>
  <c r="EY510" i="2"/>
  <c r="EY509" i="2"/>
  <c r="EY508" i="2"/>
  <c r="EY507" i="2"/>
  <c r="EY506" i="2"/>
  <c r="EY505" i="2"/>
  <c r="EY504" i="2"/>
  <c r="EY503" i="2"/>
  <c r="EY502" i="2"/>
  <c r="EY501" i="2"/>
  <c r="EY500" i="2"/>
  <c r="EY499" i="2"/>
  <c r="EY498" i="2"/>
  <c r="EY497" i="2"/>
  <c r="EY496" i="2"/>
  <c r="EY495" i="2"/>
  <c r="EY494" i="2"/>
  <c r="EY493" i="2"/>
  <c r="EY492" i="2"/>
  <c r="EY491" i="2"/>
  <c r="EY490" i="2"/>
  <c r="EY489" i="2"/>
  <c r="EY488" i="2"/>
  <c r="EY487" i="2"/>
  <c r="EY486" i="2"/>
  <c r="EY485" i="2"/>
  <c r="EY484" i="2"/>
  <c r="EY483" i="2"/>
  <c r="EY482" i="2"/>
  <c r="EY481" i="2"/>
  <c r="EY480" i="2"/>
  <c r="EY479" i="2"/>
  <c r="EY478" i="2"/>
  <c r="EY477" i="2"/>
  <c r="EY476" i="2"/>
  <c r="EY475" i="2"/>
  <c r="EY474" i="2"/>
  <c r="EY473" i="2"/>
  <c r="EY472" i="2"/>
  <c r="EY471" i="2"/>
  <c r="EY470" i="2"/>
  <c r="EY469" i="2"/>
  <c r="EY468" i="2"/>
  <c r="EY467" i="2"/>
  <c r="EY466" i="2"/>
  <c r="EY465" i="2"/>
  <c r="EY464" i="2"/>
  <c r="EY463" i="2"/>
  <c r="EY462" i="2"/>
  <c r="EY461" i="2"/>
  <c r="EY460" i="2"/>
  <c r="EY459" i="2"/>
  <c r="EY458" i="2"/>
  <c r="EY457" i="2"/>
  <c r="EY456" i="2"/>
  <c r="EY455" i="2"/>
  <c r="EY454" i="2"/>
  <c r="EY453" i="2"/>
  <c r="EY452" i="2"/>
  <c r="EY451" i="2"/>
  <c r="EY450" i="2"/>
  <c r="EY449" i="2"/>
  <c r="EY448" i="2"/>
  <c r="EY447" i="2"/>
  <c r="EY446" i="2"/>
  <c r="EY445" i="2"/>
  <c r="EY444" i="2"/>
  <c r="EY443" i="2"/>
  <c r="EY442" i="2"/>
  <c r="EY441" i="2"/>
  <c r="EY440" i="2"/>
  <c r="EY439" i="2"/>
  <c r="EY438" i="2"/>
  <c r="EY437" i="2"/>
  <c r="EY436" i="2"/>
  <c r="EY435" i="2"/>
  <c r="EY434" i="2"/>
  <c r="EY433" i="2"/>
  <c r="EY432" i="2"/>
  <c r="EY431" i="2"/>
  <c r="EY430" i="2"/>
  <c r="EY429" i="2"/>
  <c r="EY428" i="2"/>
  <c r="EY427" i="2"/>
  <c r="EY426" i="2"/>
  <c r="EY425" i="2"/>
  <c r="EY424" i="2"/>
  <c r="EY423" i="2"/>
  <c r="EY422" i="2"/>
  <c r="EY421" i="2"/>
  <c r="EY420" i="2"/>
  <c r="EY419" i="2"/>
  <c r="EY418" i="2"/>
  <c r="EY417" i="2"/>
  <c r="EY416" i="2"/>
  <c r="EY415" i="2"/>
  <c r="EY414" i="2"/>
  <c r="EY413" i="2"/>
  <c r="EY412" i="2"/>
  <c r="EY411" i="2"/>
  <c r="EY410" i="2"/>
  <c r="EY409" i="2"/>
  <c r="EY408" i="2"/>
  <c r="EY407" i="2"/>
  <c r="EY406" i="2"/>
  <c r="EY405" i="2"/>
  <c r="EY404" i="2"/>
  <c r="EY403" i="2"/>
  <c r="EY402" i="2"/>
  <c r="EY401" i="2"/>
  <c r="EY400" i="2"/>
  <c r="EY399" i="2"/>
  <c r="EY398" i="2"/>
  <c r="EY397" i="2"/>
  <c r="EY396" i="2"/>
  <c r="EY395" i="2"/>
  <c r="EY394" i="2"/>
  <c r="EY393" i="2"/>
  <c r="EY392" i="2"/>
  <c r="EY391" i="2"/>
  <c r="EY390" i="2"/>
  <c r="EY389" i="2"/>
  <c r="EY388" i="2"/>
  <c r="EY387" i="2"/>
  <c r="EY386" i="2"/>
  <c r="EY385" i="2"/>
  <c r="EY384" i="2"/>
  <c r="EY383" i="2"/>
  <c r="EY382" i="2"/>
  <c r="EY381" i="2"/>
  <c r="EY380" i="2"/>
  <c r="EY379" i="2"/>
  <c r="EY378" i="2"/>
  <c r="EY377" i="2"/>
  <c r="EY376" i="2"/>
  <c r="EY375" i="2"/>
  <c r="EY374" i="2"/>
  <c r="EY373" i="2"/>
  <c r="EY372" i="2"/>
  <c r="EY371" i="2"/>
  <c r="EY370" i="2"/>
  <c r="EY369" i="2"/>
  <c r="EY368" i="2"/>
  <c r="EY367" i="2"/>
  <c r="EY366" i="2"/>
  <c r="EY365" i="2"/>
  <c r="EY364" i="2"/>
  <c r="EY363" i="2"/>
  <c r="EY362" i="2"/>
  <c r="EY361" i="2"/>
  <c r="EY360" i="2"/>
  <c r="EY359" i="2"/>
  <c r="EY358" i="2"/>
  <c r="EY357" i="2"/>
  <c r="EY356" i="2"/>
  <c r="EY355" i="2"/>
  <c r="EY354" i="2"/>
  <c r="EY353" i="2"/>
  <c r="EY352" i="2"/>
  <c r="EY351" i="2"/>
  <c r="EY350" i="2"/>
  <c r="EY349" i="2"/>
  <c r="EY348" i="2"/>
  <c r="EY347" i="2"/>
  <c r="EY346" i="2"/>
  <c r="EY345" i="2"/>
  <c r="EY344" i="2"/>
  <c r="EY343" i="2"/>
  <c r="EY342" i="2"/>
  <c r="EY341" i="2"/>
  <c r="EY340" i="2"/>
  <c r="EY339" i="2"/>
  <c r="EY338" i="2"/>
  <c r="EY337" i="2"/>
  <c r="EY336" i="2"/>
  <c r="EY335" i="2"/>
  <c r="EY334" i="2"/>
  <c r="EY333" i="2"/>
  <c r="EY332" i="2"/>
  <c r="EY331" i="2"/>
  <c r="EY330" i="2"/>
  <c r="EY329" i="2"/>
  <c r="EY328" i="2"/>
  <c r="EY327" i="2"/>
  <c r="EY326" i="2"/>
  <c r="EY325" i="2"/>
  <c r="EY324" i="2"/>
  <c r="EY323" i="2"/>
  <c r="EY322" i="2"/>
  <c r="EY321" i="2"/>
  <c r="EY320" i="2"/>
  <c r="EY319" i="2"/>
  <c r="EY318" i="2"/>
  <c r="EY317" i="2"/>
  <c r="EY316" i="2"/>
  <c r="EY315" i="2"/>
  <c r="EY314" i="2"/>
  <c r="EY313" i="2"/>
  <c r="EY312" i="2"/>
  <c r="EY311" i="2"/>
  <c r="EY310" i="2"/>
  <c r="EY309" i="2"/>
  <c r="EY308" i="2"/>
  <c r="EY307" i="2"/>
  <c r="EY306" i="2"/>
  <c r="EY305" i="2"/>
  <c r="EY304" i="2"/>
  <c r="EY303" i="2"/>
  <c r="EY302" i="2"/>
  <c r="EY301" i="2"/>
  <c r="EY300" i="2"/>
  <c r="EY299" i="2"/>
  <c r="EY298" i="2"/>
  <c r="EY297" i="2"/>
  <c r="EY296" i="2"/>
  <c r="EY295" i="2"/>
  <c r="EY294" i="2"/>
  <c r="EY293" i="2"/>
  <c r="EY292" i="2"/>
  <c r="EY291" i="2"/>
  <c r="EY290" i="2"/>
  <c r="EY289" i="2"/>
  <c r="EY288" i="2"/>
  <c r="EY287" i="2"/>
  <c r="EY286" i="2"/>
  <c r="EY285" i="2"/>
  <c r="EY284" i="2"/>
  <c r="EY283" i="2"/>
  <c r="EY282" i="2"/>
  <c r="EY281" i="2"/>
  <c r="EY280" i="2"/>
  <c r="EY279" i="2"/>
  <c r="EY278" i="2"/>
  <c r="EY277" i="2"/>
  <c r="EY276" i="2"/>
  <c r="EY275" i="2"/>
  <c r="EY274" i="2"/>
  <c r="EY273" i="2"/>
  <c r="EY272" i="2"/>
  <c r="EY271" i="2"/>
  <c r="EY270" i="2"/>
  <c r="EY269" i="2"/>
  <c r="EY268" i="2"/>
  <c r="EY267" i="2"/>
  <c r="EY266" i="2"/>
  <c r="EY265" i="2"/>
  <c r="EY264" i="2"/>
  <c r="EY263" i="2"/>
  <c r="EY262" i="2"/>
  <c r="EY261" i="2"/>
  <c r="EY260" i="2"/>
  <c r="EY259" i="2"/>
  <c r="EY258" i="2"/>
  <c r="EY257" i="2"/>
  <c r="EY256" i="2"/>
  <c r="EY255" i="2"/>
  <c r="EY254" i="2"/>
  <c r="EY253" i="2"/>
  <c r="EY252" i="2"/>
  <c r="EY251" i="2"/>
  <c r="EY250" i="2"/>
  <c r="EY249" i="2"/>
  <c r="EY248" i="2"/>
  <c r="EY247" i="2"/>
  <c r="EY246" i="2"/>
  <c r="EY245" i="2"/>
  <c r="EY244" i="2"/>
  <c r="EY243" i="2"/>
  <c r="EY242" i="2"/>
  <c r="EY241" i="2"/>
  <c r="EY240" i="2"/>
  <c r="EY239" i="2"/>
  <c r="EY238" i="2"/>
  <c r="EY237" i="2"/>
  <c r="EY236" i="2"/>
  <c r="EY235" i="2"/>
  <c r="EY234" i="2"/>
  <c r="EY233" i="2"/>
  <c r="EY232" i="2"/>
  <c r="EY231" i="2"/>
  <c r="EY230" i="2"/>
  <c r="EY229" i="2"/>
  <c r="EY228" i="2"/>
  <c r="EY227" i="2"/>
  <c r="EY226" i="2"/>
  <c r="EY225" i="2"/>
  <c r="EY224" i="2"/>
  <c r="EY223" i="2"/>
  <c r="EY222" i="2"/>
  <c r="EY221" i="2"/>
  <c r="EY220" i="2"/>
  <c r="EY219" i="2"/>
  <c r="EY218" i="2"/>
  <c r="EY217" i="2"/>
  <c r="EY216" i="2"/>
  <c r="EY215" i="2"/>
  <c r="EY214" i="2"/>
  <c r="EY213" i="2"/>
  <c r="EY212" i="2"/>
  <c r="EY211" i="2"/>
  <c r="EY210" i="2"/>
  <c r="EY209" i="2"/>
  <c r="EY208" i="2"/>
  <c r="EY207" i="2"/>
  <c r="EY206" i="2"/>
  <c r="EY205" i="2"/>
  <c r="EY204" i="2"/>
  <c r="EY203" i="2"/>
  <c r="EY202" i="2"/>
  <c r="EY201" i="2"/>
  <c r="EY200" i="2"/>
  <c r="EY199" i="2"/>
  <c r="EY198" i="2"/>
  <c r="EY197" i="2"/>
  <c r="EY196" i="2"/>
  <c r="EY195" i="2"/>
  <c r="EY194" i="2"/>
  <c r="EY193" i="2"/>
  <c r="EY192" i="2"/>
  <c r="EY191" i="2"/>
  <c r="EY190" i="2"/>
  <c r="EY189" i="2"/>
  <c r="EY188" i="2"/>
  <c r="EY187" i="2"/>
  <c r="EY186" i="2"/>
  <c r="EY185" i="2"/>
  <c r="EY184" i="2"/>
  <c r="EY183" i="2"/>
  <c r="EY182" i="2"/>
  <c r="EY181" i="2"/>
  <c r="EY180" i="2"/>
  <c r="EY179" i="2"/>
  <c r="EY178" i="2"/>
  <c r="EY177" i="2"/>
  <c r="EY176" i="2"/>
  <c r="EY175" i="2"/>
  <c r="EY174" i="2"/>
  <c r="EY173" i="2"/>
  <c r="EY172" i="2"/>
  <c r="EY171" i="2"/>
  <c r="EY170" i="2"/>
  <c r="EY169" i="2"/>
  <c r="EY168" i="2"/>
  <c r="EY167" i="2"/>
  <c r="EY166" i="2"/>
  <c r="EY165" i="2"/>
  <c r="EY164" i="2"/>
  <c r="EY163" i="2"/>
  <c r="EY162" i="2"/>
  <c r="EY161" i="2"/>
  <c r="EY160" i="2"/>
  <c r="EY159" i="2"/>
  <c r="EY158" i="2"/>
  <c r="EY157" i="2"/>
  <c r="EY156" i="2"/>
  <c r="EY155" i="2"/>
  <c r="EY154" i="2"/>
  <c r="EY153" i="2"/>
  <c r="EY152" i="2"/>
  <c r="EY151" i="2"/>
  <c r="EY150" i="2"/>
  <c r="EY149" i="2"/>
  <c r="EY148" i="2"/>
  <c r="EY147" i="2"/>
  <c r="EY146" i="2"/>
  <c r="EY145" i="2"/>
  <c r="EY144" i="2"/>
  <c r="EY143" i="2"/>
  <c r="EY142" i="2"/>
  <c r="EY141" i="2"/>
  <c r="EY140" i="2"/>
  <c r="EY139" i="2"/>
  <c r="EY138" i="2"/>
  <c r="EY137" i="2"/>
  <c r="EY136" i="2"/>
  <c r="EY135" i="2"/>
  <c r="EY134" i="2"/>
  <c r="EY133" i="2"/>
  <c r="EY132" i="2"/>
  <c r="EY131" i="2"/>
  <c r="EY130" i="2"/>
  <c r="EY129" i="2"/>
  <c r="EY128" i="2"/>
  <c r="EY127" i="2"/>
  <c r="EY126" i="2"/>
  <c r="EY125" i="2"/>
  <c r="EY124" i="2"/>
  <c r="EY123" i="2"/>
  <c r="EY122" i="2"/>
  <c r="EY121" i="2"/>
  <c r="EY120" i="2"/>
  <c r="EY119" i="2"/>
  <c r="EY118" i="2"/>
  <c r="EY117" i="2"/>
  <c r="EY116" i="2"/>
  <c r="EY115" i="2"/>
  <c r="EY114" i="2"/>
  <c r="EY113" i="2"/>
  <c r="EY112" i="2"/>
  <c r="EY111" i="2"/>
  <c r="EY110" i="2"/>
  <c r="EY109" i="2"/>
  <c r="EY108" i="2"/>
  <c r="EY107" i="2"/>
  <c r="EY106" i="2"/>
  <c r="EY105" i="2"/>
  <c r="EY104" i="2"/>
  <c r="EY103" i="2"/>
  <c r="EY102" i="2"/>
  <c r="EY101" i="2"/>
  <c r="EY100" i="2"/>
  <c r="EY99" i="2"/>
  <c r="EY98" i="2"/>
  <c r="EY97" i="2"/>
  <c r="EY96" i="2"/>
  <c r="EY95" i="2"/>
  <c r="EY94" i="2"/>
  <c r="EY93" i="2"/>
  <c r="EY92" i="2"/>
  <c r="EY91" i="2"/>
  <c r="EY90" i="2"/>
  <c r="EY89" i="2"/>
  <c r="EY88" i="2"/>
  <c r="EY87" i="2"/>
  <c r="EY86" i="2"/>
  <c r="EY85" i="2"/>
  <c r="EY84" i="2"/>
  <c r="EY83" i="2"/>
  <c r="EY82" i="2"/>
  <c r="EY81" i="2"/>
  <c r="EY80" i="2"/>
  <c r="EY79" i="2"/>
  <c r="EY78" i="2"/>
  <c r="EY77" i="2"/>
  <c r="EY76" i="2"/>
  <c r="EY75" i="2"/>
  <c r="EY74" i="2"/>
  <c r="EY73" i="2"/>
  <c r="EY72" i="2"/>
  <c r="EY71" i="2"/>
  <c r="EY70" i="2"/>
  <c r="EY69" i="2"/>
  <c r="EY68" i="2"/>
  <c r="EY67" i="2"/>
  <c r="EY66" i="2"/>
  <c r="EY65" i="2"/>
  <c r="EY64" i="2"/>
  <c r="EY63" i="2"/>
  <c r="EY62" i="2"/>
  <c r="EY61" i="2"/>
  <c r="EY60" i="2"/>
  <c r="EY59" i="2"/>
  <c r="EY58" i="2"/>
  <c r="EY57" i="2"/>
  <c r="EY56" i="2"/>
  <c r="EY55" i="2"/>
  <c r="EY54" i="2"/>
  <c r="EY53" i="2"/>
  <c r="EY52" i="2"/>
  <c r="EY51" i="2"/>
  <c r="EY50" i="2"/>
  <c r="EY49" i="2"/>
  <c r="EY48" i="2"/>
  <c r="EY47" i="2"/>
  <c r="EY46" i="2"/>
  <c r="EY45" i="2"/>
  <c r="EY44" i="2"/>
  <c r="EY43" i="2"/>
  <c r="EY42" i="2"/>
  <c r="EY41" i="2"/>
  <c r="EY40" i="2"/>
  <c r="EY39" i="2"/>
  <c r="EY38" i="2"/>
  <c r="EY37" i="2"/>
  <c r="EY36" i="2"/>
  <c r="EY35" i="2"/>
  <c r="EY34" i="2"/>
  <c r="EY33" i="2"/>
  <c r="EY32" i="2"/>
  <c r="EY31" i="2"/>
  <c r="EY30" i="2"/>
  <c r="EY29" i="2"/>
  <c r="EY28" i="2"/>
  <c r="EY27" i="2"/>
  <c r="EY26" i="2"/>
  <c r="EY25" i="2"/>
  <c r="EY24" i="2"/>
  <c r="EY23" i="2"/>
  <c r="EY22" i="2"/>
  <c r="EY21" i="2"/>
  <c r="EY20" i="2"/>
  <c r="EY19" i="2"/>
  <c r="EY18" i="2"/>
  <c r="EY17" i="2"/>
  <c r="EY16" i="2"/>
  <c r="EY15" i="2"/>
  <c r="EY14" i="2"/>
  <c r="EY13" i="2"/>
  <c r="EY12" i="2"/>
  <c r="EY11" i="2"/>
  <c r="EY10" i="2"/>
  <c r="EY9" i="2"/>
  <c r="EY8" i="2"/>
  <c r="EY7" i="2"/>
  <c r="EY6" i="2"/>
  <c r="EY5" i="2"/>
  <c r="EY4" i="2"/>
  <c r="DT2" i="2"/>
  <c r="ES2" i="2"/>
  <c r="ES521" i="2"/>
  <c r="ES520" i="2"/>
  <c r="ES519" i="2"/>
  <c r="ES518" i="2"/>
  <c r="ES517" i="2"/>
  <c r="ES516" i="2"/>
  <c r="ES515" i="2"/>
  <c r="ES514" i="2"/>
  <c r="ES513" i="2"/>
  <c r="ES512" i="2"/>
  <c r="ES511" i="2"/>
  <c r="ES510" i="2"/>
  <c r="ES509" i="2"/>
  <c r="ES508" i="2"/>
  <c r="ES507" i="2"/>
  <c r="ES506" i="2"/>
  <c r="ES505" i="2"/>
  <c r="ES504" i="2"/>
  <c r="ES503" i="2"/>
  <c r="ES502" i="2"/>
  <c r="ES501" i="2"/>
  <c r="ES500" i="2"/>
  <c r="ES499" i="2"/>
  <c r="ES498" i="2"/>
  <c r="ES497" i="2"/>
  <c r="ES496" i="2"/>
  <c r="ES495" i="2"/>
  <c r="ES494" i="2"/>
  <c r="ES493" i="2"/>
  <c r="ES492" i="2"/>
  <c r="ES491" i="2"/>
  <c r="ES490" i="2"/>
  <c r="ES489" i="2"/>
  <c r="ES488" i="2"/>
  <c r="ES487" i="2"/>
  <c r="ES486" i="2"/>
  <c r="ES485" i="2"/>
  <c r="ES484" i="2"/>
  <c r="ES483" i="2"/>
  <c r="ES482" i="2"/>
  <c r="ES481" i="2"/>
  <c r="ES480" i="2"/>
  <c r="ES479" i="2"/>
  <c r="ES478" i="2"/>
  <c r="ES477" i="2"/>
  <c r="ES476" i="2"/>
  <c r="ES475" i="2"/>
  <c r="ES474" i="2"/>
  <c r="ES473" i="2"/>
  <c r="ES472" i="2"/>
  <c r="ES471" i="2"/>
  <c r="ES470" i="2"/>
  <c r="ES469" i="2"/>
  <c r="ES468" i="2"/>
  <c r="ES467" i="2"/>
  <c r="ES466" i="2"/>
  <c r="ES465" i="2"/>
  <c r="ES464" i="2"/>
  <c r="ES463" i="2"/>
  <c r="ES462" i="2"/>
  <c r="ES461" i="2"/>
  <c r="ES460" i="2"/>
  <c r="ES459" i="2"/>
  <c r="ES458" i="2"/>
  <c r="ES457" i="2"/>
  <c r="ES456" i="2"/>
  <c r="ES455" i="2"/>
  <c r="ES454" i="2"/>
  <c r="ES453" i="2"/>
  <c r="ES452" i="2"/>
  <c r="ES451" i="2"/>
  <c r="ES450" i="2"/>
  <c r="ES449" i="2"/>
  <c r="ES448" i="2"/>
  <c r="ES447" i="2"/>
  <c r="ES446" i="2"/>
  <c r="ES445" i="2"/>
  <c r="ES444" i="2"/>
  <c r="ES443" i="2"/>
  <c r="ES442" i="2"/>
  <c r="ES441" i="2"/>
  <c r="ES440" i="2"/>
  <c r="ES439" i="2"/>
  <c r="ES438" i="2"/>
  <c r="ES437" i="2"/>
  <c r="ES436" i="2"/>
  <c r="ES435" i="2"/>
  <c r="ES434" i="2"/>
  <c r="ES433" i="2"/>
  <c r="ES432" i="2"/>
  <c r="ES431" i="2"/>
  <c r="ES430" i="2"/>
  <c r="ES429" i="2"/>
  <c r="ES428" i="2"/>
  <c r="ES427" i="2"/>
  <c r="ES426" i="2"/>
  <c r="ES425" i="2"/>
  <c r="ES424" i="2"/>
  <c r="ES423" i="2"/>
  <c r="ES422" i="2"/>
  <c r="ES421" i="2"/>
  <c r="ES420" i="2"/>
  <c r="ES419" i="2"/>
  <c r="ES418" i="2"/>
  <c r="ES417" i="2"/>
  <c r="ES416" i="2"/>
  <c r="ES415" i="2"/>
  <c r="ES414" i="2"/>
  <c r="ES413" i="2"/>
  <c r="ES412" i="2"/>
  <c r="ES411" i="2"/>
  <c r="ES410" i="2"/>
  <c r="ES409" i="2"/>
  <c r="ES408" i="2"/>
  <c r="ES407" i="2"/>
  <c r="ES406" i="2"/>
  <c r="ES405" i="2"/>
  <c r="ES404" i="2"/>
  <c r="ES403" i="2"/>
  <c r="ES402" i="2"/>
  <c r="ES401" i="2"/>
  <c r="ES400" i="2"/>
  <c r="ES399" i="2"/>
  <c r="ES398" i="2"/>
  <c r="ES397" i="2"/>
  <c r="ES396" i="2"/>
  <c r="ES395" i="2"/>
  <c r="ES394" i="2"/>
  <c r="ES393" i="2"/>
  <c r="ES392" i="2"/>
  <c r="ES391" i="2"/>
  <c r="ES390" i="2"/>
  <c r="ES389" i="2"/>
  <c r="ES388" i="2"/>
  <c r="ES387" i="2"/>
  <c r="ES386" i="2"/>
  <c r="ES385" i="2"/>
  <c r="ES384" i="2"/>
  <c r="ES383" i="2"/>
  <c r="ES382" i="2"/>
  <c r="ES381" i="2"/>
  <c r="ES380" i="2"/>
  <c r="ES379" i="2"/>
  <c r="ES378" i="2"/>
  <c r="ES377" i="2"/>
  <c r="ES376" i="2"/>
  <c r="ES375" i="2"/>
  <c r="ES374" i="2"/>
  <c r="ES373" i="2"/>
  <c r="ES372" i="2"/>
  <c r="ES371" i="2"/>
  <c r="ES370" i="2"/>
  <c r="ES369" i="2"/>
  <c r="ES368" i="2"/>
  <c r="ES367" i="2"/>
  <c r="ES366" i="2"/>
  <c r="ES365" i="2"/>
  <c r="ES364" i="2"/>
  <c r="ES363" i="2"/>
  <c r="ES362" i="2"/>
  <c r="ES361" i="2"/>
  <c r="ES360" i="2"/>
  <c r="ES359" i="2"/>
  <c r="ES358" i="2"/>
  <c r="ES357" i="2"/>
  <c r="ES356" i="2"/>
  <c r="ES355" i="2"/>
  <c r="ES354" i="2"/>
  <c r="ES353" i="2"/>
  <c r="ES352" i="2"/>
  <c r="ES351" i="2"/>
  <c r="ES350" i="2"/>
  <c r="ES349" i="2"/>
  <c r="ES348" i="2"/>
  <c r="ES347" i="2"/>
  <c r="ES346" i="2"/>
  <c r="ES345" i="2"/>
  <c r="ES344" i="2"/>
  <c r="ES343" i="2"/>
  <c r="ES342" i="2"/>
  <c r="ES341" i="2"/>
  <c r="ES340" i="2"/>
  <c r="ES339" i="2"/>
  <c r="ES338" i="2"/>
  <c r="ES337" i="2"/>
  <c r="ES336" i="2"/>
  <c r="ES335" i="2"/>
  <c r="ES334" i="2"/>
  <c r="ES333" i="2"/>
  <c r="ES332" i="2"/>
  <c r="ES331" i="2"/>
  <c r="ES330" i="2"/>
  <c r="ES329" i="2"/>
  <c r="ES328" i="2"/>
  <c r="ES327" i="2"/>
  <c r="ES326" i="2"/>
  <c r="ES325" i="2"/>
  <c r="ES324" i="2"/>
  <c r="ES323" i="2"/>
  <c r="ES322" i="2"/>
  <c r="ES321" i="2"/>
  <c r="ES320" i="2"/>
  <c r="ES319" i="2"/>
  <c r="ES318" i="2"/>
  <c r="ES317" i="2"/>
  <c r="ES316" i="2"/>
  <c r="ES315" i="2"/>
  <c r="ES314" i="2"/>
  <c r="ES313" i="2"/>
  <c r="ES312" i="2"/>
  <c r="ES311" i="2"/>
  <c r="ES310" i="2"/>
  <c r="ES309" i="2"/>
  <c r="ES308" i="2"/>
  <c r="ES307" i="2"/>
  <c r="ES306" i="2"/>
  <c r="ES305" i="2"/>
  <c r="ES304" i="2"/>
  <c r="ES303" i="2"/>
  <c r="ES302" i="2"/>
  <c r="ES301" i="2"/>
  <c r="ES300" i="2"/>
  <c r="ES299" i="2"/>
  <c r="ES298" i="2"/>
  <c r="ES297" i="2"/>
  <c r="ES296" i="2"/>
  <c r="ES295" i="2"/>
  <c r="ES294" i="2"/>
  <c r="ES293" i="2"/>
  <c r="ES292" i="2"/>
  <c r="ES291" i="2"/>
  <c r="ES290" i="2"/>
  <c r="ES289" i="2"/>
  <c r="ES288" i="2"/>
  <c r="ES287" i="2"/>
  <c r="ES286" i="2"/>
  <c r="ES285" i="2"/>
  <c r="ES284" i="2"/>
  <c r="ES283" i="2"/>
  <c r="ES282" i="2"/>
  <c r="ES281" i="2"/>
  <c r="ES280" i="2"/>
  <c r="ES279" i="2"/>
  <c r="ES278" i="2"/>
  <c r="ES277" i="2"/>
  <c r="ES276" i="2"/>
  <c r="ES275" i="2"/>
  <c r="ES274" i="2"/>
  <c r="ES273" i="2"/>
  <c r="ES272" i="2"/>
  <c r="ES271" i="2"/>
  <c r="ES270" i="2"/>
  <c r="ES269" i="2"/>
  <c r="ES268" i="2"/>
  <c r="ES267" i="2"/>
  <c r="ES266" i="2"/>
  <c r="ES265" i="2"/>
  <c r="ES264" i="2"/>
  <c r="ES263" i="2"/>
  <c r="ES262" i="2"/>
  <c r="ES261" i="2"/>
  <c r="ES260" i="2"/>
  <c r="ES259" i="2"/>
  <c r="ES258" i="2"/>
  <c r="ES257" i="2"/>
  <c r="ES256" i="2"/>
  <c r="ES255" i="2"/>
  <c r="ES254" i="2"/>
  <c r="ES253" i="2"/>
  <c r="ES252" i="2"/>
  <c r="ES251" i="2"/>
  <c r="ES250" i="2"/>
  <c r="ES249" i="2"/>
  <c r="ES248" i="2"/>
  <c r="ES247" i="2"/>
  <c r="ES246" i="2"/>
  <c r="ES245" i="2"/>
  <c r="ES244" i="2"/>
  <c r="ES243" i="2"/>
  <c r="ES242" i="2"/>
  <c r="ES241" i="2"/>
  <c r="ES240" i="2"/>
  <c r="ES239" i="2"/>
  <c r="ES238" i="2"/>
  <c r="ES237" i="2"/>
  <c r="ES236" i="2"/>
  <c r="ES235" i="2"/>
  <c r="ES234" i="2"/>
  <c r="ES233" i="2"/>
  <c r="ES232" i="2"/>
  <c r="ES231" i="2"/>
  <c r="ES230" i="2"/>
  <c r="ES229" i="2"/>
  <c r="ES228" i="2"/>
  <c r="ES227" i="2"/>
  <c r="ES226" i="2"/>
  <c r="ES225" i="2"/>
  <c r="ES224" i="2"/>
  <c r="ES223" i="2"/>
  <c r="ES222" i="2"/>
  <c r="ES221" i="2"/>
  <c r="ES220" i="2"/>
  <c r="ES219" i="2"/>
  <c r="ES218" i="2"/>
  <c r="ES217" i="2"/>
  <c r="ES216" i="2"/>
  <c r="ES215" i="2"/>
  <c r="ES214" i="2"/>
  <c r="ES213" i="2"/>
  <c r="ES212" i="2"/>
  <c r="ES211" i="2"/>
  <c r="ES210" i="2"/>
  <c r="ES209" i="2"/>
  <c r="ES208" i="2"/>
  <c r="ES207" i="2"/>
  <c r="ES206" i="2"/>
  <c r="ES205" i="2"/>
  <c r="ES204" i="2"/>
  <c r="ES203" i="2"/>
  <c r="ES202" i="2"/>
  <c r="ES201" i="2"/>
  <c r="ES200" i="2"/>
  <c r="ES199" i="2"/>
  <c r="ES198" i="2"/>
  <c r="ES197" i="2"/>
  <c r="ES196" i="2"/>
  <c r="ES195" i="2"/>
  <c r="ES194" i="2"/>
  <c r="ES193" i="2"/>
  <c r="ES192" i="2"/>
  <c r="ES191" i="2"/>
  <c r="ES190" i="2"/>
  <c r="ES189" i="2"/>
  <c r="ES188" i="2"/>
  <c r="ES187" i="2"/>
  <c r="ES186" i="2"/>
  <c r="ES185" i="2"/>
  <c r="ES184" i="2"/>
  <c r="ES183" i="2"/>
  <c r="ES182" i="2"/>
  <c r="ES181" i="2"/>
  <c r="ES180" i="2"/>
  <c r="ES179" i="2"/>
  <c r="ES178" i="2"/>
  <c r="ES177" i="2"/>
  <c r="ES176" i="2"/>
  <c r="ES175" i="2"/>
  <c r="ES174" i="2"/>
  <c r="ES173" i="2"/>
  <c r="ES172" i="2"/>
  <c r="ES171" i="2"/>
  <c r="ES170" i="2"/>
  <c r="ES169" i="2"/>
  <c r="ES168" i="2"/>
  <c r="ES167" i="2"/>
  <c r="ES166" i="2"/>
  <c r="ES165" i="2"/>
  <c r="ES164" i="2"/>
  <c r="ES163" i="2"/>
  <c r="ES162" i="2"/>
  <c r="ES161" i="2"/>
  <c r="ES160" i="2"/>
  <c r="ES159" i="2"/>
  <c r="ES158" i="2"/>
  <c r="ES157" i="2"/>
  <c r="ES156" i="2"/>
  <c r="ES155" i="2"/>
  <c r="ES154" i="2"/>
  <c r="ES153" i="2"/>
  <c r="ES152" i="2"/>
  <c r="ES151" i="2"/>
  <c r="ES150" i="2"/>
  <c r="ES149" i="2"/>
  <c r="ES148" i="2"/>
  <c r="ES147" i="2"/>
  <c r="ES146" i="2"/>
  <c r="ES145" i="2"/>
  <c r="ES144" i="2"/>
  <c r="ES143" i="2"/>
  <c r="ES142" i="2"/>
  <c r="ES141" i="2"/>
  <c r="ES140" i="2"/>
  <c r="ES139" i="2"/>
  <c r="ES138" i="2"/>
  <c r="ES137" i="2"/>
  <c r="ES136" i="2"/>
  <c r="ES135" i="2"/>
  <c r="ES134" i="2"/>
  <c r="ES133" i="2"/>
  <c r="ES132" i="2"/>
  <c r="ES131" i="2"/>
  <c r="ES130" i="2"/>
  <c r="ES129" i="2"/>
  <c r="ES128" i="2"/>
  <c r="ES127" i="2"/>
  <c r="ES126" i="2"/>
  <c r="ES125" i="2"/>
  <c r="ES124" i="2"/>
  <c r="ES123" i="2"/>
  <c r="ES122" i="2"/>
  <c r="ES121" i="2"/>
  <c r="ES120" i="2"/>
  <c r="ES119" i="2"/>
  <c r="ES118" i="2"/>
  <c r="ES117" i="2"/>
  <c r="ES116" i="2"/>
  <c r="ES115" i="2"/>
  <c r="ES114" i="2"/>
  <c r="ES113" i="2"/>
  <c r="ES112" i="2"/>
  <c r="ES111" i="2"/>
  <c r="ES110" i="2"/>
  <c r="ES109" i="2"/>
  <c r="ES108" i="2"/>
  <c r="ES107" i="2"/>
  <c r="ES106" i="2"/>
  <c r="ES105" i="2"/>
  <c r="ES104" i="2"/>
  <c r="ES103" i="2"/>
  <c r="ES102" i="2"/>
  <c r="ES101" i="2"/>
  <c r="ES100" i="2"/>
  <c r="ES99" i="2"/>
  <c r="ES98" i="2"/>
  <c r="ES97" i="2"/>
  <c r="ES96" i="2"/>
  <c r="ES95" i="2"/>
  <c r="ES94" i="2"/>
  <c r="ES93" i="2"/>
  <c r="ES92" i="2"/>
  <c r="ES91" i="2"/>
  <c r="ES90" i="2"/>
  <c r="ES89" i="2"/>
  <c r="ES88" i="2"/>
  <c r="ES87" i="2"/>
  <c r="ES86" i="2"/>
  <c r="ES85" i="2"/>
  <c r="ES84" i="2"/>
  <c r="ES83" i="2"/>
  <c r="ES82" i="2"/>
  <c r="ES81" i="2"/>
  <c r="ES80" i="2"/>
  <c r="ES79" i="2"/>
  <c r="ES78" i="2"/>
  <c r="ES77" i="2"/>
  <c r="ES76" i="2"/>
  <c r="ES75" i="2"/>
  <c r="ES74" i="2"/>
  <c r="ES73" i="2"/>
  <c r="ES72" i="2"/>
  <c r="ES71" i="2"/>
  <c r="ES70" i="2"/>
  <c r="ES69" i="2"/>
  <c r="ES68" i="2"/>
  <c r="ES67" i="2"/>
  <c r="ES66" i="2"/>
  <c r="ES65" i="2"/>
  <c r="ES64" i="2"/>
  <c r="ES63" i="2"/>
  <c r="ES62" i="2"/>
  <c r="ES61" i="2"/>
  <c r="ES60" i="2"/>
  <c r="ES59" i="2"/>
  <c r="ES58" i="2"/>
  <c r="ES57" i="2"/>
  <c r="ES56" i="2"/>
  <c r="ES55" i="2"/>
  <c r="ES54" i="2"/>
  <c r="ES53" i="2"/>
  <c r="ES52" i="2"/>
  <c r="ES51" i="2"/>
  <c r="ES50" i="2"/>
  <c r="ES49" i="2"/>
  <c r="ES48" i="2"/>
  <c r="ES47" i="2"/>
  <c r="ES46" i="2"/>
  <c r="ES45" i="2"/>
  <c r="ES44" i="2"/>
  <c r="ES43" i="2"/>
  <c r="ES42" i="2"/>
  <c r="ES41" i="2"/>
  <c r="ES40" i="2"/>
  <c r="ES39" i="2"/>
  <c r="ES38" i="2"/>
  <c r="ES37" i="2"/>
  <c r="ES36" i="2"/>
  <c r="ES35" i="2"/>
  <c r="ES34" i="2"/>
  <c r="ES33" i="2"/>
  <c r="ES32" i="2"/>
  <c r="ES31" i="2"/>
  <c r="ES30" i="2"/>
  <c r="ES29" i="2"/>
  <c r="ES28" i="2"/>
  <c r="ES27" i="2"/>
  <c r="ES26" i="2"/>
  <c r="ES25" i="2"/>
  <c r="ES24" i="2"/>
  <c r="ES23" i="2"/>
  <c r="ES22" i="2"/>
  <c r="ES21" i="2"/>
  <c r="ES20" i="2"/>
  <c r="ES19" i="2"/>
  <c r="ES18" i="2"/>
  <c r="ES17" i="2"/>
  <c r="ES16" i="2"/>
  <c r="ES15" i="2"/>
  <c r="ES14" i="2"/>
  <c r="ES13" i="2"/>
  <c r="ES12" i="2"/>
  <c r="ES11" i="2"/>
  <c r="ES10" i="2"/>
  <c r="ES9" i="2"/>
  <c r="ES8" i="2"/>
  <c r="ES7" i="2"/>
  <c r="ES6" i="2"/>
  <c r="ES5" i="2"/>
  <c r="ES4" i="2"/>
  <c r="EF2" i="2"/>
  <c r="FE2" i="2"/>
  <c r="FE521" i="2"/>
  <c r="FE520" i="2"/>
  <c r="FE519" i="2"/>
  <c r="FE518" i="2"/>
  <c r="FE517" i="2"/>
  <c r="FE516" i="2"/>
  <c r="FE515" i="2"/>
  <c r="FE514" i="2"/>
  <c r="FE513" i="2"/>
  <c r="FE512" i="2"/>
  <c r="FE511" i="2"/>
  <c r="FE510" i="2"/>
  <c r="FE509" i="2"/>
  <c r="FE508" i="2"/>
  <c r="FE507" i="2"/>
  <c r="FE506" i="2"/>
  <c r="FE505" i="2"/>
  <c r="FE504" i="2"/>
  <c r="FE503" i="2"/>
  <c r="FE502" i="2"/>
  <c r="FE501" i="2"/>
  <c r="FE500" i="2"/>
  <c r="FE499" i="2"/>
  <c r="FE498" i="2"/>
  <c r="FE497" i="2"/>
  <c r="FE496" i="2"/>
  <c r="FE495" i="2"/>
  <c r="FE494" i="2"/>
  <c r="FE493" i="2"/>
  <c r="FE492" i="2"/>
  <c r="FE491" i="2"/>
  <c r="FE490" i="2"/>
  <c r="FE489" i="2"/>
  <c r="FE488" i="2"/>
  <c r="FE487" i="2"/>
  <c r="FE486" i="2"/>
  <c r="FE485" i="2"/>
  <c r="FE484" i="2"/>
  <c r="FE483" i="2"/>
  <c r="FE482" i="2"/>
  <c r="FE481" i="2"/>
  <c r="FE480" i="2"/>
  <c r="FE479" i="2"/>
  <c r="FE478" i="2"/>
  <c r="FE477" i="2"/>
  <c r="FE476" i="2"/>
  <c r="FE475" i="2"/>
  <c r="FE474" i="2"/>
  <c r="FE473" i="2"/>
  <c r="FE472" i="2"/>
  <c r="FE471" i="2"/>
  <c r="FE470" i="2"/>
  <c r="FE469" i="2"/>
  <c r="FE468" i="2"/>
  <c r="FE467" i="2"/>
  <c r="FE466" i="2"/>
  <c r="FE465" i="2"/>
  <c r="FE464" i="2"/>
  <c r="FE463" i="2"/>
  <c r="FE462" i="2"/>
  <c r="FE461" i="2"/>
  <c r="FE460" i="2"/>
  <c r="FE459" i="2"/>
  <c r="FE458" i="2"/>
  <c r="FE457" i="2"/>
  <c r="FE456" i="2"/>
  <c r="FE455" i="2"/>
  <c r="FE454" i="2"/>
  <c r="FE453" i="2"/>
  <c r="FE452" i="2"/>
  <c r="FE451" i="2"/>
  <c r="FE450" i="2"/>
  <c r="FE449" i="2"/>
  <c r="FE448" i="2"/>
  <c r="FE447" i="2"/>
  <c r="FE446" i="2"/>
  <c r="FE445" i="2"/>
  <c r="FE444" i="2"/>
  <c r="FE443" i="2"/>
  <c r="FE442" i="2"/>
  <c r="FE441" i="2"/>
  <c r="FE440" i="2"/>
  <c r="FE439" i="2"/>
  <c r="FE438" i="2"/>
  <c r="FE437" i="2"/>
  <c r="FE436" i="2"/>
  <c r="FE435" i="2"/>
  <c r="FE434" i="2"/>
  <c r="FE433" i="2"/>
  <c r="FE432" i="2"/>
  <c r="FE431" i="2"/>
  <c r="FE430" i="2"/>
  <c r="FE429" i="2"/>
  <c r="FE428" i="2"/>
  <c r="FE427" i="2"/>
  <c r="FE426" i="2"/>
  <c r="FE425" i="2"/>
  <c r="FE424" i="2"/>
  <c r="FE423" i="2"/>
  <c r="FE422" i="2"/>
  <c r="FE421" i="2"/>
  <c r="FE420" i="2"/>
  <c r="FE419" i="2"/>
  <c r="FE418" i="2"/>
  <c r="FE417" i="2"/>
  <c r="FE416" i="2"/>
  <c r="FE415" i="2"/>
  <c r="FE414" i="2"/>
  <c r="FE413" i="2"/>
  <c r="FE412" i="2"/>
  <c r="FE411" i="2"/>
  <c r="FE410" i="2"/>
  <c r="FE409" i="2"/>
  <c r="FE408" i="2"/>
  <c r="FE407" i="2"/>
  <c r="FE406" i="2"/>
  <c r="FE405" i="2"/>
  <c r="FE404" i="2"/>
  <c r="FE403" i="2"/>
  <c r="FE402" i="2"/>
  <c r="FE401" i="2"/>
  <c r="FE400" i="2"/>
  <c r="FE399" i="2"/>
  <c r="FE398" i="2"/>
  <c r="FE397" i="2"/>
  <c r="FE396" i="2"/>
  <c r="FE395" i="2"/>
  <c r="FE394" i="2"/>
  <c r="FE393" i="2"/>
  <c r="FE392" i="2"/>
  <c r="FE391" i="2"/>
  <c r="FE390" i="2"/>
  <c r="FE389" i="2"/>
  <c r="FE388" i="2"/>
  <c r="FE387" i="2"/>
  <c r="FE386" i="2"/>
  <c r="FE385" i="2"/>
  <c r="FE384" i="2"/>
  <c r="FE383" i="2"/>
  <c r="FE382" i="2"/>
  <c r="FE381" i="2"/>
  <c r="FE380" i="2"/>
  <c r="FE379" i="2"/>
  <c r="FE378" i="2"/>
  <c r="FE377" i="2"/>
  <c r="FE376" i="2"/>
  <c r="FE375" i="2"/>
  <c r="FE374" i="2"/>
  <c r="FE373" i="2"/>
  <c r="FE372" i="2"/>
  <c r="FE371" i="2"/>
  <c r="FE370" i="2"/>
  <c r="FE369" i="2"/>
  <c r="FE368" i="2"/>
  <c r="FE367" i="2"/>
  <c r="FE366" i="2"/>
  <c r="FE365" i="2"/>
  <c r="FE364" i="2"/>
  <c r="FE363" i="2"/>
  <c r="FE362" i="2"/>
  <c r="FE361" i="2"/>
  <c r="FE360" i="2"/>
  <c r="FE359" i="2"/>
  <c r="FE358" i="2"/>
  <c r="FE357" i="2"/>
  <c r="FE356" i="2"/>
  <c r="FE355" i="2"/>
  <c r="FE354" i="2"/>
  <c r="FE353" i="2"/>
  <c r="FE352" i="2"/>
  <c r="FE351" i="2"/>
  <c r="FE350" i="2"/>
  <c r="FE349" i="2"/>
  <c r="FE348" i="2"/>
  <c r="FE347" i="2"/>
  <c r="FE346" i="2"/>
  <c r="FE345" i="2"/>
  <c r="FE344" i="2"/>
  <c r="FE343" i="2"/>
  <c r="FE342" i="2"/>
  <c r="FE341" i="2"/>
  <c r="FE340" i="2"/>
  <c r="FE339" i="2"/>
  <c r="FE338" i="2"/>
  <c r="FE337" i="2"/>
  <c r="FE336" i="2"/>
  <c r="FE335" i="2"/>
  <c r="FE334" i="2"/>
  <c r="FE333" i="2"/>
  <c r="FE332" i="2"/>
  <c r="FE331" i="2"/>
  <c r="FE330" i="2"/>
  <c r="FE329" i="2"/>
  <c r="FE328" i="2"/>
  <c r="FE327" i="2"/>
  <c r="FE326" i="2"/>
  <c r="FE325" i="2"/>
  <c r="FE324" i="2"/>
  <c r="FE323" i="2"/>
  <c r="FE322" i="2"/>
  <c r="FE321" i="2"/>
  <c r="FE320" i="2"/>
  <c r="FE319" i="2"/>
  <c r="FE318" i="2"/>
  <c r="FE317" i="2"/>
  <c r="FE316" i="2"/>
  <c r="FE315" i="2"/>
  <c r="FE314" i="2"/>
  <c r="FE313" i="2"/>
  <c r="FE312" i="2"/>
  <c r="FE311" i="2"/>
  <c r="FE310" i="2"/>
  <c r="FE309" i="2"/>
  <c r="FE308" i="2"/>
  <c r="FE307" i="2"/>
  <c r="FE306" i="2"/>
  <c r="FE305" i="2"/>
  <c r="FE304" i="2"/>
  <c r="FE303" i="2"/>
  <c r="FE302" i="2"/>
  <c r="FE301" i="2"/>
  <c r="FE300" i="2"/>
  <c r="FE299" i="2"/>
  <c r="FE298" i="2"/>
  <c r="FE297" i="2"/>
  <c r="FE296" i="2"/>
  <c r="FE295" i="2"/>
  <c r="FE294" i="2"/>
  <c r="FE293" i="2"/>
  <c r="FE292" i="2"/>
  <c r="FE291" i="2"/>
  <c r="FE290" i="2"/>
  <c r="FE289" i="2"/>
  <c r="FE288" i="2"/>
  <c r="FE287" i="2"/>
  <c r="FE286" i="2"/>
  <c r="FE285" i="2"/>
  <c r="FE284" i="2"/>
  <c r="FE283" i="2"/>
  <c r="FE282" i="2"/>
  <c r="FE281" i="2"/>
  <c r="FE280" i="2"/>
  <c r="FE279" i="2"/>
  <c r="FE278" i="2"/>
  <c r="FE277" i="2"/>
  <c r="FE276" i="2"/>
  <c r="FE275" i="2"/>
  <c r="FE274" i="2"/>
  <c r="FE273" i="2"/>
  <c r="FE272" i="2"/>
  <c r="FE271" i="2"/>
  <c r="FE270" i="2"/>
  <c r="FE269" i="2"/>
  <c r="FE268" i="2"/>
  <c r="FE267" i="2"/>
  <c r="FE266" i="2"/>
  <c r="FE265" i="2"/>
  <c r="FE264" i="2"/>
  <c r="FE263" i="2"/>
  <c r="FE262" i="2"/>
  <c r="FE261" i="2"/>
  <c r="FE260" i="2"/>
  <c r="FE259" i="2"/>
  <c r="FE258" i="2"/>
  <c r="FE257" i="2"/>
  <c r="FE256" i="2"/>
  <c r="FE255" i="2"/>
  <c r="FE254" i="2"/>
  <c r="FE253" i="2"/>
  <c r="FE252" i="2"/>
  <c r="FE251" i="2"/>
  <c r="FE250" i="2"/>
  <c r="FE249" i="2"/>
  <c r="FE248" i="2"/>
  <c r="FE247" i="2"/>
  <c r="FE246" i="2"/>
  <c r="FE245" i="2"/>
  <c r="FE244" i="2"/>
  <c r="FE243" i="2"/>
  <c r="FE242" i="2"/>
  <c r="FE241" i="2"/>
  <c r="FE240" i="2"/>
  <c r="FE239" i="2"/>
  <c r="FE238" i="2"/>
  <c r="FE237" i="2"/>
  <c r="FE236" i="2"/>
  <c r="FE235" i="2"/>
  <c r="FE234" i="2"/>
  <c r="FE233" i="2"/>
  <c r="FE232" i="2"/>
  <c r="FE231" i="2"/>
  <c r="FE230" i="2"/>
  <c r="FE229" i="2"/>
  <c r="FE228" i="2"/>
  <c r="FE227" i="2"/>
  <c r="FE226" i="2"/>
  <c r="FE225" i="2"/>
  <c r="FE224" i="2"/>
  <c r="FE223" i="2"/>
  <c r="FE222" i="2"/>
  <c r="FE221" i="2"/>
  <c r="FE220" i="2"/>
  <c r="FE219" i="2"/>
  <c r="FE218" i="2"/>
  <c r="FE217" i="2"/>
  <c r="FE216" i="2"/>
  <c r="FE215" i="2"/>
  <c r="FE214" i="2"/>
  <c r="FE213" i="2"/>
  <c r="FE212" i="2"/>
  <c r="FE211" i="2"/>
  <c r="FE210" i="2"/>
  <c r="FE209" i="2"/>
  <c r="FE208" i="2"/>
  <c r="FE207" i="2"/>
  <c r="FE206" i="2"/>
  <c r="FE205" i="2"/>
  <c r="FE204" i="2"/>
  <c r="FE203" i="2"/>
  <c r="FE202" i="2"/>
  <c r="FE201" i="2"/>
  <c r="FE200" i="2"/>
  <c r="FE199" i="2"/>
  <c r="FE198" i="2"/>
  <c r="FE197" i="2"/>
  <c r="FE196" i="2"/>
  <c r="FE195" i="2"/>
  <c r="FE194" i="2"/>
  <c r="FE193" i="2"/>
  <c r="FE192" i="2"/>
  <c r="FE191" i="2"/>
  <c r="FE190" i="2"/>
  <c r="FE189" i="2"/>
  <c r="FE188" i="2"/>
  <c r="FE187" i="2"/>
  <c r="FE186" i="2"/>
  <c r="FE185" i="2"/>
  <c r="FE184" i="2"/>
  <c r="FE183" i="2"/>
  <c r="FE182" i="2"/>
  <c r="FE181" i="2"/>
  <c r="FE180" i="2"/>
  <c r="FE179" i="2"/>
  <c r="FE178" i="2"/>
  <c r="FE177" i="2"/>
  <c r="FE176" i="2"/>
  <c r="FE175" i="2"/>
  <c r="FE174" i="2"/>
  <c r="FE173" i="2"/>
  <c r="FE172" i="2"/>
  <c r="FE171" i="2"/>
  <c r="FE170" i="2"/>
  <c r="FE169" i="2"/>
  <c r="FE168" i="2"/>
  <c r="FE167" i="2"/>
  <c r="FE166" i="2"/>
  <c r="FE165" i="2"/>
  <c r="FE164" i="2"/>
  <c r="FE163" i="2"/>
  <c r="FE162" i="2"/>
  <c r="FE161" i="2"/>
  <c r="FE160" i="2"/>
  <c r="FE159" i="2"/>
  <c r="FE158" i="2"/>
  <c r="FE157" i="2"/>
  <c r="FE156" i="2"/>
  <c r="FE155" i="2"/>
  <c r="FE154" i="2"/>
  <c r="FE153" i="2"/>
  <c r="FE152" i="2"/>
  <c r="FE151" i="2"/>
  <c r="FE150" i="2"/>
  <c r="FE149" i="2"/>
  <c r="FE148" i="2"/>
  <c r="FE147" i="2"/>
  <c r="FE146" i="2"/>
  <c r="FE145" i="2"/>
  <c r="FE144" i="2"/>
  <c r="FE143" i="2"/>
  <c r="FE142" i="2"/>
  <c r="FE141" i="2"/>
  <c r="FE140" i="2"/>
  <c r="FE139" i="2"/>
  <c r="FE138" i="2"/>
  <c r="FE137" i="2"/>
  <c r="FE136" i="2"/>
  <c r="FE135" i="2"/>
  <c r="FE134" i="2"/>
  <c r="FE133" i="2"/>
  <c r="FE132" i="2"/>
  <c r="FE131" i="2"/>
  <c r="FE130" i="2"/>
  <c r="FE129" i="2"/>
  <c r="FE128" i="2"/>
  <c r="FE127" i="2"/>
  <c r="FE126" i="2"/>
  <c r="FE125" i="2"/>
  <c r="FE124" i="2"/>
  <c r="FE123" i="2"/>
  <c r="FE122" i="2"/>
  <c r="FE121" i="2"/>
  <c r="FE120" i="2"/>
  <c r="FE119" i="2"/>
  <c r="FE118" i="2"/>
  <c r="FE117" i="2"/>
  <c r="FE116" i="2"/>
  <c r="FE115" i="2"/>
  <c r="FE114" i="2"/>
  <c r="FE113" i="2"/>
  <c r="FE112" i="2"/>
  <c r="FE111" i="2"/>
  <c r="FE110" i="2"/>
  <c r="FE109" i="2"/>
  <c r="FE108" i="2"/>
  <c r="FE107" i="2"/>
  <c r="FE106" i="2"/>
  <c r="FE105" i="2"/>
  <c r="FE104" i="2"/>
  <c r="FE103" i="2"/>
  <c r="FE102" i="2"/>
  <c r="FE101" i="2"/>
  <c r="FE100" i="2"/>
  <c r="FE99" i="2"/>
  <c r="FE98" i="2"/>
  <c r="FE97" i="2"/>
  <c r="FE96" i="2"/>
  <c r="FE95" i="2"/>
  <c r="FE94" i="2"/>
  <c r="FE93" i="2"/>
  <c r="FE92" i="2"/>
  <c r="FE91" i="2"/>
  <c r="FE90" i="2"/>
  <c r="FE89" i="2"/>
  <c r="FE88" i="2"/>
  <c r="FE87" i="2"/>
  <c r="FE86" i="2"/>
  <c r="FE85" i="2"/>
  <c r="FE84" i="2"/>
  <c r="FE83" i="2"/>
  <c r="FE82" i="2"/>
  <c r="FE81" i="2"/>
  <c r="FE80" i="2"/>
  <c r="FE79" i="2"/>
  <c r="FE78" i="2"/>
  <c r="FE77" i="2"/>
  <c r="FE76" i="2"/>
  <c r="FE75" i="2"/>
  <c r="FE74" i="2"/>
  <c r="FE73" i="2"/>
  <c r="FE72" i="2"/>
  <c r="FE71" i="2"/>
  <c r="FE70" i="2"/>
  <c r="FE69" i="2"/>
  <c r="FE68" i="2"/>
  <c r="FE67" i="2"/>
  <c r="FE66" i="2"/>
  <c r="FE65" i="2"/>
  <c r="FE64" i="2"/>
  <c r="FE63" i="2"/>
  <c r="FE62" i="2"/>
  <c r="FE61" i="2"/>
  <c r="FE60" i="2"/>
  <c r="FE59" i="2"/>
  <c r="FE58" i="2"/>
  <c r="FE57" i="2"/>
  <c r="FE56" i="2"/>
  <c r="FE55" i="2"/>
  <c r="FE54" i="2"/>
  <c r="FE53" i="2"/>
  <c r="FE52" i="2"/>
  <c r="FE51" i="2"/>
  <c r="FE50" i="2"/>
  <c r="FE49" i="2"/>
  <c r="FE48" i="2"/>
  <c r="FE47" i="2"/>
  <c r="FE46" i="2"/>
  <c r="FE45" i="2"/>
  <c r="FE44" i="2"/>
  <c r="FE43" i="2"/>
  <c r="FE42" i="2"/>
  <c r="FE41" i="2"/>
  <c r="FE40" i="2"/>
  <c r="FE39" i="2"/>
  <c r="FE38" i="2"/>
  <c r="FE37" i="2"/>
  <c r="FE36" i="2"/>
  <c r="FE35" i="2"/>
  <c r="FE34" i="2"/>
  <c r="FE33" i="2"/>
  <c r="FE32" i="2"/>
  <c r="FE31" i="2"/>
  <c r="FE30" i="2"/>
  <c r="FE29" i="2"/>
  <c r="FE28" i="2"/>
  <c r="FE27" i="2"/>
  <c r="FE26" i="2"/>
  <c r="FE25" i="2"/>
  <c r="FE24" i="2"/>
  <c r="FE23" i="2"/>
  <c r="FE22" i="2"/>
  <c r="FE21" i="2"/>
  <c r="FE20" i="2"/>
  <c r="FE19" i="2"/>
  <c r="FE18" i="2"/>
  <c r="FE17" i="2"/>
  <c r="FE16" i="2"/>
  <c r="FE15" i="2"/>
  <c r="FE14" i="2"/>
  <c r="FE13" i="2"/>
  <c r="FE12" i="2"/>
  <c r="FE11" i="2"/>
  <c r="FE10" i="2"/>
  <c r="FE9" i="2"/>
  <c r="FE8" i="2"/>
  <c r="FE7" i="2"/>
  <c r="FE6" i="2"/>
  <c r="FE5" i="2"/>
  <c r="FE4" i="2"/>
  <c r="EA522" i="3"/>
  <c r="ER521" i="3"/>
  <c r="ER520" i="3"/>
  <c r="ER519" i="3"/>
  <c r="ER518" i="3"/>
  <c r="ER517" i="3"/>
  <c r="ER516" i="3"/>
  <c r="ER515" i="3"/>
  <c r="ER514" i="3"/>
  <c r="ER513" i="3"/>
  <c r="ER512" i="3"/>
  <c r="ER511" i="3"/>
  <c r="ER510" i="3"/>
  <c r="ER509" i="3"/>
  <c r="ER508" i="3"/>
  <c r="ER507" i="3"/>
  <c r="ER506" i="3"/>
  <c r="ER505" i="3"/>
  <c r="ER504" i="3"/>
  <c r="ER503" i="3"/>
  <c r="ER502" i="3"/>
  <c r="ER501" i="3"/>
  <c r="ER500" i="3"/>
  <c r="ER499" i="3"/>
  <c r="ER498" i="3"/>
  <c r="ER497" i="3"/>
  <c r="ER496" i="3"/>
  <c r="ER495" i="3"/>
  <c r="ER494" i="3"/>
  <c r="ER493" i="3"/>
  <c r="ER492" i="3"/>
  <c r="ER491" i="3"/>
  <c r="ER490" i="3"/>
  <c r="ER489" i="3"/>
  <c r="ER488" i="3"/>
  <c r="ER487" i="3"/>
  <c r="ER486" i="3"/>
  <c r="ER485" i="3"/>
  <c r="ER484" i="3"/>
  <c r="ER483" i="3"/>
  <c r="ER482" i="3"/>
  <c r="ER481" i="3"/>
  <c r="ER480" i="3"/>
  <c r="ER479" i="3"/>
  <c r="ER478" i="3"/>
  <c r="ER477" i="3"/>
  <c r="ER476" i="3"/>
  <c r="ER475" i="3"/>
  <c r="ER474" i="3"/>
  <c r="ER473" i="3"/>
  <c r="ER472" i="3"/>
  <c r="ER471" i="3"/>
  <c r="ER469" i="3"/>
  <c r="ER468" i="3"/>
  <c r="ER467" i="3"/>
  <c r="ER466" i="3"/>
  <c r="ER465" i="3"/>
  <c r="ER464" i="3"/>
  <c r="ER463" i="3"/>
  <c r="ER462" i="3"/>
  <c r="ER461" i="3"/>
  <c r="ER460" i="3"/>
  <c r="ER459" i="3"/>
  <c r="ER458" i="3"/>
  <c r="ER457" i="3"/>
  <c r="ER456" i="3"/>
  <c r="ER455" i="3"/>
  <c r="ER454" i="3"/>
  <c r="ER453" i="3"/>
  <c r="ER452" i="3"/>
  <c r="ER451" i="3"/>
  <c r="ER450" i="3"/>
  <c r="ER449" i="3"/>
  <c r="ER448" i="3"/>
  <c r="ER447" i="3"/>
  <c r="ER446" i="3"/>
  <c r="ER445" i="3"/>
  <c r="ER444" i="3"/>
  <c r="ER443" i="3"/>
  <c r="ER442" i="3"/>
  <c r="ER441" i="3"/>
  <c r="ER440" i="3"/>
  <c r="ER439" i="3"/>
  <c r="ER438" i="3"/>
  <c r="ER437" i="3"/>
  <c r="ER436" i="3"/>
  <c r="ER435" i="3"/>
  <c r="ER434" i="3"/>
  <c r="ER433" i="3"/>
  <c r="ER432" i="3"/>
  <c r="ER431" i="3"/>
  <c r="ER430" i="3"/>
  <c r="ER429" i="3"/>
  <c r="ER428" i="3"/>
  <c r="ER427" i="3"/>
  <c r="ER426" i="3"/>
  <c r="ER425" i="3"/>
  <c r="ER424" i="3"/>
  <c r="ER423" i="3"/>
  <c r="ER422" i="3"/>
  <c r="ER421" i="3"/>
  <c r="ER420" i="3"/>
  <c r="ER419" i="3"/>
  <c r="ER418" i="3"/>
  <c r="ER417" i="3"/>
  <c r="ER416" i="3"/>
  <c r="ER415" i="3"/>
  <c r="ER414" i="3"/>
  <c r="ER413" i="3"/>
  <c r="ER412" i="3"/>
  <c r="ER411" i="3"/>
  <c r="ER410" i="3"/>
  <c r="ER409" i="3"/>
  <c r="ER408" i="3"/>
  <c r="ER407" i="3"/>
  <c r="ER406" i="3"/>
  <c r="ER405" i="3"/>
  <c r="ER404" i="3"/>
  <c r="ER403" i="3"/>
  <c r="ER402" i="3"/>
  <c r="ER401" i="3"/>
  <c r="ER400" i="3"/>
  <c r="ER399" i="3"/>
  <c r="ER398" i="3"/>
  <c r="ER397" i="3"/>
  <c r="ER396" i="3"/>
  <c r="ER395" i="3"/>
  <c r="ER394" i="3"/>
  <c r="ER393" i="3"/>
  <c r="ER392" i="3"/>
  <c r="ER391" i="3"/>
  <c r="ER390" i="3"/>
  <c r="ER389" i="3"/>
  <c r="ER388" i="3"/>
  <c r="ER387" i="3"/>
  <c r="ER386" i="3"/>
  <c r="ER385" i="3"/>
  <c r="ER384" i="3"/>
  <c r="ER383" i="3"/>
  <c r="ER382" i="3"/>
  <c r="ER381" i="3"/>
  <c r="ER380" i="3"/>
  <c r="ER379" i="3"/>
  <c r="ER378" i="3"/>
  <c r="ER377" i="3"/>
  <c r="ER376" i="3"/>
  <c r="ER375" i="3"/>
  <c r="ER374" i="3"/>
  <c r="ER373" i="3"/>
  <c r="ER372" i="3"/>
  <c r="ER371" i="3"/>
  <c r="ER370" i="3"/>
  <c r="ER369" i="3"/>
  <c r="ER368" i="3"/>
  <c r="ER367" i="3"/>
  <c r="ER366" i="3"/>
  <c r="ER365" i="3"/>
  <c r="ER364" i="3"/>
  <c r="ER363" i="3"/>
  <c r="ER362" i="3"/>
  <c r="ER361" i="3"/>
  <c r="ER360" i="3"/>
  <c r="ER359" i="3"/>
  <c r="ER358" i="3"/>
  <c r="ER357" i="3"/>
  <c r="ER356" i="3"/>
  <c r="ER355" i="3"/>
  <c r="ER354" i="3"/>
  <c r="ER353" i="3"/>
  <c r="ER352" i="3"/>
  <c r="ER351" i="3"/>
  <c r="ER350" i="3"/>
  <c r="ER349" i="3"/>
  <c r="ER348" i="3"/>
  <c r="ER347" i="3"/>
  <c r="ER346" i="3"/>
  <c r="ER345" i="3"/>
  <c r="ER344" i="3"/>
  <c r="ER343" i="3"/>
  <c r="ER342" i="3"/>
  <c r="ER341" i="3"/>
  <c r="ER340" i="3"/>
  <c r="ER339" i="3"/>
  <c r="ER338" i="3"/>
  <c r="ER337" i="3"/>
  <c r="ER336" i="3"/>
  <c r="ER335" i="3"/>
  <c r="ER334" i="3"/>
  <c r="ER333" i="3"/>
  <c r="ER332" i="3"/>
  <c r="ER331" i="3"/>
  <c r="ER330" i="3"/>
  <c r="ER329" i="3"/>
  <c r="ER328" i="3"/>
  <c r="ER327" i="3"/>
  <c r="ER326" i="3"/>
  <c r="ER325" i="3"/>
  <c r="ER324" i="3"/>
  <c r="ER323" i="3"/>
  <c r="ER322" i="3"/>
  <c r="ER321" i="3"/>
  <c r="ER320" i="3"/>
  <c r="ER319" i="3"/>
  <c r="ER318" i="3"/>
  <c r="ER317" i="3"/>
  <c r="ER316" i="3"/>
  <c r="ER315" i="3"/>
  <c r="ER314" i="3"/>
  <c r="ER313" i="3"/>
  <c r="ER312" i="3"/>
  <c r="ER311" i="3"/>
  <c r="ER310" i="3"/>
  <c r="ER309" i="3"/>
  <c r="ER308" i="3"/>
  <c r="ER307" i="3"/>
  <c r="ER306" i="3"/>
  <c r="ER305" i="3"/>
  <c r="ER304" i="3"/>
  <c r="ER303" i="3"/>
  <c r="ER302" i="3"/>
  <c r="ER301" i="3"/>
  <c r="ER300" i="3"/>
  <c r="ER299" i="3"/>
  <c r="ER298" i="3"/>
  <c r="ER297" i="3"/>
  <c r="ER296" i="3"/>
  <c r="ER295" i="3"/>
  <c r="ER294" i="3"/>
  <c r="ER293" i="3"/>
  <c r="ER292" i="3"/>
  <c r="ER291" i="3"/>
  <c r="ER290" i="3"/>
  <c r="ER289" i="3"/>
  <c r="ER288" i="3"/>
  <c r="ER287" i="3"/>
  <c r="ER286" i="3"/>
  <c r="ER285" i="3"/>
  <c r="ER284" i="3"/>
  <c r="ER283" i="3"/>
  <c r="ER282" i="3"/>
  <c r="ER281" i="3"/>
  <c r="ER280" i="3"/>
  <c r="ER279" i="3"/>
  <c r="ER278" i="3"/>
  <c r="ER277" i="3"/>
  <c r="ER276" i="3"/>
  <c r="ER275" i="3"/>
  <c r="ER274" i="3"/>
  <c r="ER273" i="3"/>
  <c r="ER272" i="3"/>
  <c r="ER271" i="3"/>
  <c r="ER270" i="3"/>
  <c r="ER269" i="3"/>
  <c r="ER268" i="3"/>
  <c r="ER267" i="3"/>
  <c r="ER266" i="3"/>
  <c r="ER265" i="3"/>
  <c r="ER264" i="3"/>
  <c r="ER263" i="3"/>
  <c r="ER262" i="3"/>
  <c r="ER261" i="3"/>
  <c r="ER260" i="3"/>
  <c r="ER259" i="3"/>
  <c r="ER258" i="3"/>
  <c r="ER257" i="3"/>
  <c r="ER256" i="3"/>
  <c r="ER255" i="3"/>
  <c r="ER254" i="3"/>
  <c r="ER253" i="3"/>
  <c r="ER252" i="3"/>
  <c r="ER251" i="3"/>
  <c r="ER250" i="3"/>
  <c r="ER249" i="3"/>
  <c r="ER248" i="3"/>
  <c r="ER247" i="3"/>
  <c r="ER246" i="3"/>
  <c r="ER245" i="3"/>
  <c r="ER244" i="3"/>
  <c r="ER243" i="3"/>
  <c r="ER242" i="3"/>
  <c r="ER241" i="3"/>
  <c r="ER240" i="3"/>
  <c r="ER239" i="3"/>
  <c r="ER238" i="3"/>
  <c r="ER237" i="3"/>
  <c r="ER236" i="3"/>
  <c r="ER235" i="3"/>
  <c r="ER234" i="3"/>
  <c r="ER233" i="3"/>
  <c r="ER232" i="3"/>
  <c r="ER231" i="3"/>
  <c r="ER230" i="3"/>
  <c r="ER229" i="3"/>
  <c r="ER228" i="3"/>
  <c r="ER227" i="3"/>
  <c r="ER226" i="3"/>
  <c r="ER225" i="3"/>
  <c r="ER224" i="3"/>
  <c r="ER223" i="3"/>
  <c r="ER222" i="3"/>
  <c r="ER221" i="3"/>
  <c r="ER220" i="3"/>
  <c r="ER219" i="3"/>
  <c r="ER218" i="3"/>
  <c r="ER217" i="3"/>
  <c r="ER216" i="3"/>
  <c r="ER215" i="3"/>
  <c r="ER214" i="3"/>
  <c r="ER213" i="3"/>
  <c r="ER212" i="3"/>
  <c r="ER211" i="3"/>
  <c r="ER210" i="3"/>
  <c r="ER209" i="3"/>
  <c r="ER208" i="3"/>
  <c r="ER207" i="3"/>
  <c r="ER206" i="3"/>
  <c r="ER205" i="3"/>
  <c r="ER204" i="3"/>
  <c r="ER203" i="3"/>
  <c r="ER202" i="3"/>
  <c r="ER201" i="3"/>
  <c r="ER200" i="3"/>
  <c r="ER199" i="3"/>
  <c r="ER198" i="3"/>
  <c r="ER197" i="3"/>
  <c r="ER196" i="3"/>
  <c r="ER195" i="3"/>
  <c r="ER194" i="3"/>
  <c r="ER193" i="3"/>
  <c r="ER192" i="3"/>
  <c r="ER191" i="3"/>
  <c r="ER190" i="3"/>
  <c r="ER189" i="3"/>
  <c r="ER188" i="3"/>
  <c r="ER187" i="3"/>
  <c r="ER186" i="3"/>
  <c r="ER185" i="3"/>
  <c r="ER184" i="3"/>
  <c r="ER183" i="3"/>
  <c r="ER182" i="3"/>
  <c r="ER181" i="3"/>
  <c r="ER180" i="3"/>
  <c r="ER179" i="3"/>
  <c r="ER178" i="3"/>
  <c r="ER177" i="3"/>
  <c r="ER176" i="3"/>
  <c r="ER175" i="3"/>
  <c r="ER174" i="3"/>
  <c r="ER173" i="3"/>
  <c r="ER172" i="3"/>
  <c r="ER171" i="3"/>
  <c r="ER170" i="3"/>
  <c r="ER169" i="3"/>
  <c r="ER168" i="3"/>
  <c r="ER167" i="3"/>
  <c r="ER166" i="3"/>
  <c r="ER165" i="3"/>
  <c r="ER164" i="3"/>
  <c r="ER163" i="3"/>
  <c r="ER162" i="3"/>
  <c r="ER161" i="3"/>
  <c r="ER160" i="3"/>
  <c r="ER159" i="3"/>
  <c r="ER158" i="3"/>
  <c r="ER157" i="3"/>
  <c r="ER156" i="3"/>
  <c r="ER155" i="3"/>
  <c r="ER154" i="3"/>
  <c r="ER153" i="3"/>
  <c r="ER152" i="3"/>
  <c r="ER151" i="3"/>
  <c r="ER150" i="3"/>
  <c r="ER149" i="3"/>
  <c r="ER148" i="3"/>
  <c r="ER147" i="3"/>
  <c r="ER146" i="3"/>
  <c r="ER145" i="3"/>
  <c r="ER144" i="3"/>
  <c r="ER143" i="3"/>
  <c r="ER142" i="3"/>
  <c r="ER141" i="3"/>
  <c r="ER140" i="3"/>
  <c r="ER139" i="3"/>
  <c r="ER138" i="3"/>
  <c r="ER137" i="3"/>
  <c r="ER136" i="3"/>
  <c r="ER135" i="3"/>
  <c r="ER134" i="3"/>
  <c r="ER133" i="3"/>
  <c r="ER132" i="3"/>
  <c r="ER131" i="3"/>
  <c r="ER130" i="3"/>
  <c r="ER129" i="3"/>
  <c r="ER128" i="3"/>
  <c r="ER127" i="3"/>
  <c r="ER126" i="3"/>
  <c r="ER125" i="3"/>
  <c r="ER124" i="3"/>
  <c r="ER123" i="3"/>
  <c r="ER122" i="3"/>
  <c r="ER121" i="3"/>
  <c r="ER120" i="3"/>
  <c r="ER119" i="3"/>
  <c r="ER118" i="3"/>
  <c r="ER117" i="3"/>
  <c r="ER116" i="3"/>
  <c r="ER115" i="3"/>
  <c r="ER114" i="3"/>
  <c r="ER113" i="3"/>
  <c r="ER112" i="3"/>
  <c r="ER111" i="3"/>
  <c r="ER110" i="3"/>
  <c r="ER109" i="3"/>
  <c r="ER108" i="3"/>
  <c r="ER107" i="3"/>
  <c r="ER106" i="3"/>
  <c r="ER105" i="3"/>
  <c r="ER104" i="3"/>
  <c r="ER103" i="3"/>
  <c r="ER102" i="3"/>
  <c r="ER101" i="3"/>
  <c r="ER100" i="3"/>
  <c r="ER99" i="3"/>
  <c r="ER98" i="3"/>
  <c r="ER97" i="3"/>
  <c r="ER96" i="3"/>
  <c r="ER95" i="3"/>
  <c r="ER94" i="3"/>
  <c r="ER93" i="3"/>
  <c r="ER92" i="3"/>
  <c r="ER91" i="3"/>
  <c r="ER90" i="3"/>
  <c r="ER89" i="3"/>
  <c r="ER88" i="3"/>
  <c r="ER87" i="3"/>
  <c r="ER86" i="3"/>
  <c r="ER85" i="3"/>
  <c r="ER84" i="3"/>
  <c r="ER83" i="3"/>
  <c r="ER82" i="3"/>
  <c r="ER81" i="3"/>
  <c r="ER80" i="3"/>
  <c r="ER79" i="3"/>
  <c r="ER78" i="3"/>
  <c r="ER77" i="3"/>
  <c r="ER76" i="3"/>
  <c r="ER75" i="3"/>
  <c r="ER74" i="3"/>
  <c r="ER73" i="3"/>
  <c r="ER72" i="3"/>
  <c r="ER71" i="3"/>
  <c r="ER70" i="3"/>
  <c r="ER69" i="3"/>
  <c r="ER68" i="3"/>
  <c r="ER67" i="3"/>
  <c r="ER66" i="3"/>
  <c r="ER65" i="3"/>
  <c r="ER64" i="3"/>
  <c r="ER63" i="3"/>
  <c r="ER62" i="3"/>
  <c r="ER61" i="3"/>
  <c r="ER60" i="3"/>
  <c r="ER59" i="3"/>
  <c r="ER58" i="3"/>
  <c r="ER57" i="3"/>
  <c r="ER56" i="3"/>
  <c r="ER55" i="3"/>
  <c r="ER54" i="3"/>
  <c r="ER53" i="3"/>
  <c r="ER52" i="3"/>
  <c r="ER51" i="3"/>
  <c r="ER50" i="3"/>
  <c r="ER49" i="3"/>
  <c r="ER48" i="3"/>
  <c r="ER47" i="3"/>
  <c r="ER46" i="3"/>
  <c r="ER45" i="3"/>
  <c r="ER44" i="3"/>
  <c r="ER43" i="3"/>
  <c r="ER42" i="3"/>
  <c r="ER41" i="3"/>
  <c r="ER40" i="3"/>
  <c r="ER39" i="3"/>
  <c r="ER38" i="3"/>
  <c r="ER37" i="3"/>
  <c r="ER36" i="3"/>
  <c r="ER35" i="3"/>
  <c r="ER34" i="3"/>
  <c r="ER33" i="3"/>
  <c r="ER32" i="3"/>
  <c r="ER31" i="3"/>
  <c r="ER30" i="3"/>
  <c r="ER29" i="3"/>
  <c r="ER28" i="3"/>
  <c r="ER27" i="3"/>
  <c r="ER26" i="3"/>
  <c r="ER25" i="3"/>
  <c r="ER24" i="3"/>
  <c r="ER23" i="3"/>
  <c r="ER22" i="3"/>
  <c r="ER21" i="3"/>
  <c r="ER20" i="3"/>
  <c r="ER19" i="3"/>
  <c r="ER18" i="3"/>
  <c r="ER17" i="3"/>
  <c r="ER16" i="3"/>
  <c r="ER15" i="3"/>
  <c r="ER14" i="3"/>
  <c r="ER13" i="3"/>
  <c r="ER12" i="3"/>
  <c r="ER11" i="3"/>
  <c r="ER10" i="3"/>
  <c r="ER9" i="3"/>
  <c r="ER8" i="3"/>
  <c r="ER7" i="3"/>
  <c r="ER6" i="3"/>
  <c r="ER5" i="3"/>
  <c r="ER4" i="3"/>
  <c r="ER3" i="3"/>
  <c r="EU521" i="3"/>
  <c r="EU520" i="3"/>
  <c r="EU519" i="3"/>
  <c r="EU518" i="3"/>
  <c r="EU517" i="3"/>
  <c r="EU516" i="3"/>
  <c r="EU515" i="3"/>
  <c r="EU514" i="3"/>
  <c r="EU513" i="3"/>
  <c r="EU512" i="3"/>
  <c r="EU511" i="3"/>
  <c r="EU510" i="3"/>
  <c r="EU509" i="3"/>
  <c r="EU508" i="3"/>
  <c r="EU507" i="3"/>
  <c r="EU506" i="3"/>
  <c r="EU505" i="3"/>
  <c r="EU504" i="3"/>
  <c r="EU503" i="3"/>
  <c r="EU502" i="3"/>
  <c r="EU501" i="3"/>
  <c r="EU500" i="3"/>
  <c r="EU499" i="3"/>
  <c r="EU498" i="3"/>
  <c r="EU497" i="3"/>
  <c r="EU496" i="3"/>
  <c r="EU495" i="3"/>
  <c r="EU494" i="3"/>
  <c r="EU493" i="3"/>
  <c r="EU492" i="3"/>
  <c r="EU491" i="3"/>
  <c r="EU490" i="3"/>
  <c r="EU489" i="3"/>
  <c r="EU488" i="3"/>
  <c r="EU487" i="3"/>
  <c r="EU486" i="3"/>
  <c r="EU485" i="3"/>
  <c r="EU484" i="3"/>
  <c r="EU483" i="3"/>
  <c r="EU482" i="3"/>
  <c r="EU481" i="3"/>
  <c r="EU480" i="3"/>
  <c r="EU479" i="3"/>
  <c r="EU478" i="3"/>
  <c r="EU477" i="3"/>
  <c r="EU476" i="3"/>
  <c r="EU475" i="3"/>
  <c r="EU474" i="3"/>
  <c r="EU473" i="3"/>
  <c r="EU472" i="3"/>
  <c r="EU471" i="3"/>
  <c r="EU470" i="3"/>
  <c r="EU469" i="3"/>
  <c r="EU468" i="3"/>
  <c r="EU467" i="3"/>
  <c r="EU466" i="3"/>
  <c r="EU465" i="3"/>
  <c r="EU464" i="3"/>
  <c r="EU463" i="3"/>
  <c r="EU462" i="3"/>
  <c r="EU461" i="3"/>
  <c r="EU460" i="3"/>
  <c r="EU459" i="3"/>
  <c r="EU458" i="3"/>
  <c r="EU457" i="3"/>
  <c r="EU456" i="3"/>
  <c r="EU455" i="3"/>
  <c r="EU454" i="3"/>
  <c r="EU453" i="3"/>
  <c r="EU452" i="3"/>
  <c r="EU451" i="3"/>
  <c r="EU450" i="3"/>
  <c r="EU449" i="3"/>
  <c r="EU448" i="3"/>
  <c r="EU447" i="3"/>
  <c r="EU446" i="3"/>
  <c r="EU445" i="3"/>
  <c r="EU444" i="3"/>
  <c r="EU443" i="3"/>
  <c r="EU442" i="3"/>
  <c r="EU441" i="3"/>
  <c r="EU440" i="3"/>
  <c r="EU439" i="3"/>
  <c r="EU438" i="3"/>
  <c r="EU437" i="3"/>
  <c r="EU436" i="3"/>
  <c r="EU435" i="3"/>
  <c r="EU434" i="3"/>
  <c r="EU433" i="3"/>
  <c r="EU432" i="3"/>
  <c r="EU431" i="3"/>
  <c r="EU430" i="3"/>
  <c r="EU429" i="3"/>
  <c r="EU428" i="3"/>
  <c r="EU427" i="3"/>
  <c r="EU426" i="3"/>
  <c r="EU425" i="3"/>
  <c r="EU424" i="3"/>
  <c r="EU423" i="3"/>
  <c r="EU422" i="3"/>
  <c r="EU421" i="3"/>
  <c r="EU420" i="3"/>
  <c r="EU419" i="3"/>
  <c r="EU418" i="3"/>
  <c r="EU417" i="3"/>
  <c r="EU416" i="3"/>
  <c r="EU415" i="3"/>
  <c r="EU414" i="3"/>
  <c r="EU413" i="3"/>
  <c r="EU412" i="3"/>
  <c r="EU411" i="3"/>
  <c r="EU410" i="3"/>
  <c r="EU409" i="3"/>
  <c r="EU408" i="3"/>
  <c r="EU407" i="3"/>
  <c r="EU406" i="3"/>
  <c r="EU405" i="3"/>
  <c r="EU404" i="3"/>
  <c r="EU403" i="3"/>
  <c r="EU402" i="3"/>
  <c r="EU401" i="3"/>
  <c r="EU400" i="3"/>
  <c r="EU399" i="3"/>
  <c r="EU398" i="3"/>
  <c r="EU397" i="3"/>
  <c r="EU396" i="3"/>
  <c r="EU395" i="3"/>
  <c r="EU394" i="3"/>
  <c r="EU393" i="3"/>
  <c r="EU392" i="3"/>
  <c r="EU391" i="3"/>
  <c r="EU390" i="3"/>
  <c r="EU389" i="3"/>
  <c r="EU388" i="3"/>
  <c r="EU387" i="3"/>
  <c r="EU386" i="3"/>
  <c r="EU385" i="3"/>
  <c r="EU384" i="3"/>
  <c r="EU383" i="3"/>
  <c r="EU382" i="3"/>
  <c r="EU381" i="3"/>
  <c r="EU380" i="3"/>
  <c r="EU379" i="3"/>
  <c r="EU378" i="3"/>
  <c r="EU377" i="3"/>
  <c r="EU376" i="3"/>
  <c r="EU375" i="3"/>
  <c r="EU374" i="3"/>
  <c r="EU373" i="3"/>
  <c r="EU372" i="3"/>
  <c r="EU371" i="3"/>
  <c r="EU370" i="3"/>
  <c r="EU369" i="3"/>
  <c r="EU368" i="3"/>
  <c r="EU367" i="3"/>
  <c r="EU366" i="3"/>
  <c r="EU365" i="3"/>
  <c r="EU364" i="3"/>
  <c r="EU363" i="3"/>
  <c r="EU362" i="3"/>
  <c r="EU361" i="3"/>
  <c r="EU360" i="3"/>
  <c r="EU359" i="3"/>
  <c r="EU358" i="3"/>
  <c r="EU357" i="3"/>
  <c r="EU356" i="3"/>
  <c r="EU355" i="3"/>
  <c r="EU354" i="3"/>
  <c r="EU353" i="3"/>
  <c r="EU352" i="3"/>
  <c r="EU351" i="3"/>
  <c r="EU350" i="3"/>
  <c r="EU349" i="3"/>
  <c r="EU348" i="3"/>
  <c r="EU347" i="3"/>
  <c r="EU346" i="3"/>
  <c r="EU345" i="3"/>
  <c r="EU344" i="3"/>
  <c r="EU343" i="3"/>
  <c r="EU342" i="3"/>
  <c r="EU341" i="3"/>
  <c r="EU340" i="3"/>
  <c r="EU339" i="3"/>
  <c r="EU338" i="3"/>
  <c r="EU337" i="3"/>
  <c r="EU336" i="3"/>
  <c r="EU335" i="3"/>
  <c r="EU334" i="3"/>
  <c r="EU333" i="3"/>
  <c r="EU332" i="3"/>
  <c r="EU331" i="3"/>
  <c r="EU330" i="3"/>
  <c r="EU329" i="3"/>
  <c r="EU328" i="3"/>
  <c r="EU327" i="3"/>
  <c r="EU326" i="3"/>
  <c r="EU325" i="3"/>
  <c r="EU324" i="3"/>
  <c r="EU323" i="3"/>
  <c r="EU322" i="3"/>
  <c r="EU321" i="3"/>
  <c r="EU320" i="3"/>
  <c r="EU319" i="3"/>
  <c r="EU318" i="3"/>
  <c r="EU317" i="3"/>
  <c r="EU316" i="3"/>
  <c r="EU315" i="3"/>
  <c r="EU314" i="3"/>
  <c r="EU313" i="3"/>
  <c r="EU312" i="3"/>
  <c r="EU311" i="3"/>
  <c r="EU310" i="3"/>
  <c r="EU309" i="3"/>
  <c r="EU308" i="3"/>
  <c r="EU307" i="3"/>
  <c r="EU306" i="3"/>
  <c r="EU305" i="3"/>
  <c r="EU304" i="3"/>
  <c r="EU303" i="3"/>
  <c r="EU302" i="3"/>
  <c r="EU301" i="3"/>
  <c r="EU300" i="3"/>
  <c r="EU299" i="3"/>
  <c r="EU298" i="3"/>
  <c r="EU297" i="3"/>
  <c r="EU296" i="3"/>
  <c r="EU295" i="3"/>
  <c r="EU294" i="3"/>
  <c r="EU293" i="3"/>
  <c r="EU292" i="3"/>
  <c r="EU291" i="3"/>
  <c r="EU290" i="3"/>
  <c r="EU289" i="3"/>
  <c r="EU288" i="3"/>
  <c r="EU287" i="3"/>
  <c r="EU286" i="3"/>
  <c r="EU285" i="3"/>
  <c r="EU284" i="3"/>
  <c r="EU283" i="3"/>
  <c r="EU282" i="3"/>
  <c r="EU281" i="3"/>
  <c r="EU280" i="3"/>
  <c r="EU279" i="3"/>
  <c r="EU278" i="3"/>
  <c r="EU277" i="3"/>
  <c r="EU276" i="3"/>
  <c r="EU275" i="3"/>
  <c r="EU274" i="3"/>
  <c r="EU273" i="3"/>
  <c r="EU272" i="3"/>
  <c r="EU271" i="3"/>
  <c r="EU270" i="3"/>
  <c r="EU269" i="3"/>
  <c r="EU268" i="3"/>
  <c r="EU267" i="3"/>
  <c r="EU266" i="3"/>
  <c r="EU265" i="3"/>
  <c r="EU264" i="3"/>
  <c r="EU263" i="3"/>
  <c r="EU262" i="3"/>
  <c r="EU261" i="3"/>
  <c r="EU260" i="3"/>
  <c r="EU259" i="3"/>
  <c r="EU258" i="3"/>
  <c r="EU257" i="3"/>
  <c r="EU256" i="3"/>
  <c r="EU255" i="3"/>
  <c r="EU254" i="3"/>
  <c r="EU253" i="3"/>
  <c r="EU252" i="3"/>
  <c r="EU251" i="3"/>
  <c r="EU250" i="3"/>
  <c r="EU249" i="3"/>
  <c r="EU248" i="3"/>
  <c r="EU247" i="3"/>
  <c r="EU246" i="3"/>
  <c r="EU245" i="3"/>
  <c r="EU244" i="3"/>
  <c r="EU243" i="3"/>
  <c r="EU242" i="3"/>
  <c r="EU241" i="3"/>
  <c r="EU240" i="3"/>
  <c r="EU239" i="3"/>
  <c r="EU238" i="3"/>
  <c r="EU237" i="3"/>
  <c r="EU236" i="3"/>
  <c r="EU235" i="3"/>
  <c r="EU234" i="3"/>
  <c r="EU233" i="3"/>
  <c r="EU232" i="3"/>
  <c r="EU231" i="3"/>
  <c r="EU230" i="3"/>
  <c r="EU229" i="3"/>
  <c r="EU228" i="3"/>
  <c r="EU227" i="3"/>
  <c r="EU226" i="3"/>
  <c r="EU225" i="3"/>
  <c r="EU224" i="3"/>
  <c r="EU223" i="3"/>
  <c r="EU222" i="3"/>
  <c r="EU221" i="3"/>
  <c r="EU220" i="3"/>
  <c r="EU219" i="3"/>
  <c r="EU218" i="3"/>
  <c r="EU217" i="3"/>
  <c r="EU216" i="3"/>
  <c r="EU215" i="3"/>
  <c r="EU214" i="3"/>
  <c r="EU213" i="3"/>
  <c r="EU212" i="3"/>
  <c r="EU211" i="3"/>
  <c r="EU210" i="3"/>
  <c r="EU209" i="3"/>
  <c r="EU208" i="3"/>
  <c r="EU207" i="3"/>
  <c r="EU206" i="3"/>
  <c r="EU205" i="3"/>
  <c r="EU204" i="3"/>
  <c r="EU203" i="3"/>
  <c r="EU202" i="3"/>
  <c r="EU201" i="3"/>
  <c r="EU200" i="3"/>
  <c r="EU199" i="3"/>
  <c r="EU198" i="3"/>
  <c r="EU197" i="3"/>
  <c r="EU196" i="3"/>
  <c r="EU195" i="3"/>
  <c r="EU194" i="3"/>
  <c r="EU193" i="3"/>
  <c r="EU192" i="3"/>
  <c r="EU191" i="3"/>
  <c r="EU190" i="3"/>
  <c r="EU189" i="3"/>
  <c r="EU188" i="3"/>
  <c r="EU187" i="3"/>
  <c r="EU186" i="3"/>
  <c r="EU185" i="3"/>
  <c r="EU184" i="3"/>
  <c r="EU183" i="3"/>
  <c r="EU182" i="3"/>
  <c r="EU181" i="3"/>
  <c r="EU180" i="3"/>
  <c r="EU179" i="3"/>
  <c r="EU178" i="3"/>
  <c r="EU177" i="3"/>
  <c r="EU176" i="3"/>
  <c r="EU175" i="3"/>
  <c r="EU174" i="3"/>
  <c r="EU173" i="3"/>
  <c r="EU172" i="3"/>
  <c r="EU171" i="3"/>
  <c r="EU170" i="3"/>
  <c r="EU169" i="3"/>
  <c r="EU168" i="3"/>
  <c r="EU167" i="3"/>
  <c r="EU166" i="3"/>
  <c r="EU165" i="3"/>
  <c r="EU164" i="3"/>
  <c r="EU163" i="3"/>
  <c r="EU162" i="3"/>
  <c r="EU161" i="3"/>
  <c r="EU160" i="3"/>
  <c r="EU159" i="3"/>
  <c r="EU158" i="3"/>
  <c r="EU157" i="3"/>
  <c r="EU156" i="3"/>
  <c r="EU155" i="3"/>
  <c r="EU154" i="3"/>
  <c r="EU153" i="3"/>
  <c r="EU152" i="3"/>
  <c r="EU151" i="3"/>
  <c r="EU150" i="3"/>
  <c r="EU149" i="3"/>
  <c r="EU148" i="3"/>
  <c r="EU147" i="3"/>
  <c r="EU146" i="3"/>
  <c r="EU145" i="3"/>
  <c r="EU144" i="3"/>
  <c r="EU143" i="3"/>
  <c r="EU142" i="3"/>
  <c r="EU141" i="3"/>
  <c r="EU140" i="3"/>
  <c r="EU139" i="3"/>
  <c r="EU138" i="3"/>
  <c r="EU137" i="3"/>
  <c r="EU136" i="3"/>
  <c r="EU135" i="3"/>
  <c r="EU134" i="3"/>
  <c r="EU133" i="3"/>
  <c r="EU132" i="3"/>
  <c r="EU131" i="3"/>
  <c r="EU130" i="3"/>
  <c r="EU129" i="3"/>
  <c r="EU128" i="3"/>
  <c r="EU127" i="3"/>
  <c r="EU126" i="3"/>
  <c r="EU125" i="3"/>
  <c r="EU124" i="3"/>
  <c r="EU123" i="3"/>
  <c r="EU122" i="3"/>
  <c r="EU121" i="3"/>
  <c r="EU120" i="3"/>
  <c r="EU119" i="3"/>
  <c r="EU118" i="3"/>
  <c r="EU117" i="3"/>
  <c r="EU116" i="3"/>
  <c r="EU115" i="3"/>
  <c r="EU114" i="3"/>
  <c r="EU113" i="3"/>
  <c r="EU112" i="3"/>
  <c r="EU111" i="3"/>
  <c r="EU110" i="3"/>
  <c r="EU109" i="3"/>
  <c r="EU108" i="3"/>
  <c r="EU107" i="3"/>
  <c r="EU106" i="3"/>
  <c r="EU105" i="3"/>
  <c r="EU104" i="3"/>
  <c r="EU103" i="3"/>
  <c r="EU102" i="3"/>
  <c r="EU101" i="3"/>
  <c r="EU100" i="3"/>
  <c r="EU99" i="3"/>
  <c r="EU98" i="3"/>
  <c r="EU97" i="3"/>
  <c r="EU96" i="3"/>
  <c r="EU95" i="3"/>
  <c r="EU94" i="3"/>
  <c r="EU93" i="3"/>
  <c r="EU92" i="3"/>
  <c r="EU91" i="3"/>
  <c r="EU90" i="3"/>
  <c r="EU89" i="3"/>
  <c r="EU88" i="3"/>
  <c r="EU87" i="3"/>
  <c r="EU86" i="3"/>
  <c r="EU85" i="3"/>
  <c r="EU84" i="3"/>
  <c r="EU83" i="3"/>
  <c r="EU82" i="3"/>
  <c r="EU81" i="3"/>
  <c r="EU80" i="3"/>
  <c r="EU79" i="3"/>
  <c r="EU78" i="3"/>
  <c r="EU77" i="3"/>
  <c r="EU76" i="3"/>
  <c r="EU75" i="3"/>
  <c r="EU74" i="3"/>
  <c r="EU73" i="3"/>
  <c r="EU72" i="3"/>
  <c r="EU71" i="3"/>
  <c r="EU70" i="3"/>
  <c r="EU69" i="3"/>
  <c r="EU68" i="3"/>
  <c r="EU67" i="3"/>
  <c r="EU66" i="3"/>
  <c r="EU65" i="3"/>
  <c r="EU64" i="3"/>
  <c r="EU63" i="3"/>
  <c r="EU62" i="3"/>
  <c r="EU61" i="3"/>
  <c r="EU60" i="3"/>
  <c r="EU59" i="3"/>
  <c r="EU58" i="3"/>
  <c r="EU57" i="3"/>
  <c r="EU56" i="3"/>
  <c r="EU55" i="3"/>
  <c r="EU54" i="3"/>
  <c r="EU53" i="3"/>
  <c r="EU52" i="3"/>
  <c r="EU51" i="3"/>
  <c r="EU50" i="3"/>
  <c r="EU49" i="3"/>
  <c r="EU48" i="3"/>
  <c r="EU47" i="3"/>
  <c r="EU46" i="3"/>
  <c r="EU45" i="3"/>
  <c r="EU44" i="3"/>
  <c r="EU43" i="3"/>
  <c r="EU42" i="3"/>
  <c r="EU41" i="3"/>
  <c r="EU40" i="3"/>
  <c r="EU39" i="3"/>
  <c r="EU38" i="3"/>
  <c r="EU37" i="3"/>
  <c r="EU36" i="3"/>
  <c r="EU35" i="3"/>
  <c r="EU34" i="3"/>
  <c r="EU33" i="3"/>
  <c r="EU32" i="3"/>
  <c r="EU31" i="3"/>
  <c r="EU30" i="3"/>
  <c r="EU29" i="3"/>
  <c r="EU28" i="3"/>
  <c r="EU27" i="3"/>
  <c r="EU26" i="3"/>
  <c r="EU25" i="3"/>
  <c r="EU24" i="3"/>
  <c r="EU23" i="3"/>
  <c r="EU22" i="3"/>
  <c r="EU21" i="3"/>
  <c r="EU20" i="3"/>
  <c r="EU19" i="3"/>
  <c r="EU18" i="3"/>
  <c r="EU17" i="3"/>
  <c r="EU16" i="3"/>
  <c r="EU15" i="3"/>
  <c r="EU14" i="3"/>
  <c r="EU13" i="3"/>
  <c r="EU12" i="3"/>
  <c r="EU11" i="3"/>
  <c r="EU10" i="3"/>
  <c r="EU9" i="3"/>
  <c r="EU8" i="3"/>
  <c r="EU7" i="3"/>
  <c r="EU6" i="3"/>
  <c r="EU5" i="3"/>
  <c r="EU4" i="3"/>
  <c r="EU3" i="3"/>
  <c r="EU2" i="3"/>
  <c r="EY2" i="3"/>
  <c r="EY521" i="3"/>
  <c r="EY520" i="3"/>
  <c r="EY519" i="3"/>
  <c r="EY518" i="3"/>
  <c r="EY517" i="3"/>
  <c r="EY516" i="3"/>
  <c r="EY515" i="3"/>
  <c r="EY514" i="3"/>
  <c r="EY513" i="3"/>
  <c r="EY512" i="3"/>
  <c r="EY511" i="3"/>
  <c r="EY510" i="3"/>
  <c r="EY509" i="3"/>
  <c r="EY508" i="3"/>
  <c r="EY507" i="3"/>
  <c r="EY506" i="3"/>
  <c r="EY505" i="3"/>
  <c r="EY504" i="3"/>
  <c r="EY503" i="3"/>
  <c r="EY502" i="3"/>
  <c r="EY501" i="3"/>
  <c r="EY500" i="3"/>
  <c r="EY499" i="3"/>
  <c r="EY498" i="3"/>
  <c r="EY497" i="3"/>
  <c r="EY496" i="3"/>
  <c r="EY495" i="3"/>
  <c r="EY494" i="3"/>
  <c r="EY493" i="3"/>
  <c r="EY492" i="3"/>
  <c r="EY491" i="3"/>
  <c r="EY490" i="3"/>
  <c r="EY489" i="3"/>
  <c r="EY488" i="3"/>
  <c r="EY487" i="3"/>
  <c r="EY486" i="3"/>
  <c r="EY485" i="3"/>
  <c r="EY484" i="3"/>
  <c r="EY483" i="3"/>
  <c r="EY482" i="3"/>
  <c r="EY481" i="3"/>
  <c r="EY480" i="3"/>
  <c r="EY479" i="3"/>
  <c r="EY478" i="3"/>
  <c r="EY477" i="3"/>
  <c r="EY476" i="3"/>
  <c r="EY475" i="3"/>
  <c r="EY474" i="3"/>
  <c r="EY473" i="3"/>
  <c r="EY472" i="3"/>
  <c r="EY471" i="3"/>
  <c r="EY470" i="3"/>
  <c r="EY469" i="3"/>
  <c r="EY468" i="3"/>
  <c r="EY467" i="3"/>
  <c r="EY466" i="3"/>
  <c r="EY465" i="3"/>
  <c r="EY464" i="3"/>
  <c r="EY463" i="3"/>
  <c r="EY462" i="3"/>
  <c r="EY461" i="3"/>
  <c r="EY460" i="3"/>
  <c r="EY459" i="3"/>
  <c r="EY458" i="3"/>
  <c r="EY457" i="3"/>
  <c r="EY456" i="3"/>
  <c r="EY455" i="3"/>
  <c r="EY454" i="3"/>
  <c r="EY453" i="3"/>
  <c r="EY452" i="3"/>
  <c r="EY451" i="3"/>
  <c r="EY450" i="3"/>
  <c r="EY449" i="3"/>
  <c r="EY448" i="3"/>
  <c r="EY447" i="3"/>
  <c r="EY446" i="3"/>
  <c r="EY445" i="3"/>
  <c r="EY444" i="3"/>
  <c r="EY443" i="3"/>
  <c r="EY442" i="3"/>
  <c r="EY441" i="3"/>
  <c r="EY440" i="3"/>
  <c r="EY439" i="3"/>
  <c r="EY438" i="3"/>
  <c r="EY437" i="3"/>
  <c r="EY436" i="3"/>
  <c r="EY435" i="3"/>
  <c r="EY434" i="3"/>
  <c r="EY433" i="3"/>
  <c r="EY432" i="3"/>
  <c r="EY431" i="3"/>
  <c r="EY430" i="3"/>
  <c r="EY429" i="3"/>
  <c r="EY428" i="3"/>
  <c r="EY427" i="3"/>
  <c r="EY426" i="3"/>
  <c r="EY425" i="3"/>
  <c r="EY424" i="3"/>
  <c r="EY423" i="3"/>
  <c r="EY422" i="3"/>
  <c r="EY421" i="3"/>
  <c r="EY420" i="3"/>
  <c r="EY419" i="3"/>
  <c r="EY418" i="3"/>
  <c r="EY417" i="3"/>
  <c r="EY416" i="3"/>
  <c r="EY415" i="3"/>
  <c r="EY414" i="3"/>
  <c r="EY413" i="3"/>
  <c r="EY412" i="3"/>
  <c r="EY411" i="3"/>
  <c r="EY410" i="3"/>
  <c r="EY409" i="3"/>
  <c r="EY408" i="3"/>
  <c r="EY407" i="3"/>
  <c r="EY406" i="3"/>
  <c r="EY405" i="3"/>
  <c r="EY404" i="3"/>
  <c r="EY403" i="3"/>
  <c r="EY402" i="3"/>
  <c r="EY401" i="3"/>
  <c r="EY400" i="3"/>
  <c r="EY399" i="3"/>
  <c r="EY398" i="3"/>
  <c r="EY397" i="3"/>
  <c r="EY396" i="3"/>
  <c r="EY395" i="3"/>
  <c r="EY394" i="3"/>
  <c r="EY393" i="3"/>
  <c r="EY392" i="3"/>
  <c r="EY391" i="3"/>
  <c r="EY390" i="3"/>
  <c r="EY389" i="3"/>
  <c r="EY388" i="3"/>
  <c r="EY387" i="3"/>
  <c r="EY386" i="3"/>
  <c r="EY385" i="3"/>
  <c r="EY384" i="3"/>
  <c r="EY383" i="3"/>
  <c r="EY382" i="3"/>
  <c r="EY381" i="3"/>
  <c r="EY380" i="3"/>
  <c r="EY379" i="3"/>
  <c r="EY378" i="3"/>
  <c r="EY377" i="3"/>
  <c r="EY376" i="3"/>
  <c r="EY375" i="3"/>
  <c r="EY374" i="3"/>
  <c r="EY373" i="3"/>
  <c r="EY372" i="3"/>
  <c r="EY371" i="3"/>
  <c r="EY370" i="3"/>
  <c r="EY369" i="3"/>
  <c r="EY368" i="3"/>
  <c r="EY367" i="3"/>
  <c r="EY366" i="3"/>
  <c r="EY365" i="3"/>
  <c r="EY364" i="3"/>
  <c r="EY363" i="3"/>
  <c r="EY362" i="3"/>
  <c r="EY361" i="3"/>
  <c r="EY360" i="3"/>
  <c r="EY359" i="3"/>
  <c r="EY358" i="3"/>
  <c r="EY357" i="3"/>
  <c r="EY356" i="3"/>
  <c r="EY355" i="3"/>
  <c r="EY354" i="3"/>
  <c r="EY353" i="3"/>
  <c r="EY352" i="3"/>
  <c r="EY351" i="3"/>
  <c r="EY350" i="3"/>
  <c r="EY349" i="3"/>
  <c r="EY348" i="3"/>
  <c r="EY347" i="3"/>
  <c r="EY346" i="3"/>
  <c r="EY345" i="3"/>
  <c r="EY344" i="3"/>
  <c r="EY343" i="3"/>
  <c r="EY342" i="3"/>
  <c r="EY341" i="3"/>
  <c r="EY340" i="3"/>
  <c r="EY339" i="3"/>
  <c r="EY338" i="3"/>
  <c r="EY337" i="3"/>
  <c r="EY336" i="3"/>
  <c r="EY335" i="3"/>
  <c r="EY334" i="3"/>
  <c r="EY333" i="3"/>
  <c r="EY332" i="3"/>
  <c r="EY331" i="3"/>
  <c r="EY330" i="3"/>
  <c r="EY329" i="3"/>
  <c r="EY328" i="3"/>
  <c r="EY327" i="3"/>
  <c r="EY326" i="3"/>
  <c r="EY325" i="3"/>
  <c r="EY324" i="3"/>
  <c r="EY323" i="3"/>
  <c r="EY322" i="3"/>
  <c r="EY321" i="3"/>
  <c r="EY320" i="3"/>
  <c r="EY319" i="3"/>
  <c r="EY318" i="3"/>
  <c r="EY317" i="3"/>
  <c r="EY316" i="3"/>
  <c r="EY315" i="3"/>
  <c r="EY314" i="3"/>
  <c r="EY313" i="3"/>
  <c r="EY312" i="3"/>
  <c r="EY311" i="3"/>
  <c r="EY310" i="3"/>
  <c r="EY309" i="3"/>
  <c r="EY308" i="3"/>
  <c r="EY307" i="3"/>
  <c r="EY306" i="3"/>
  <c r="EY305" i="3"/>
  <c r="EY304" i="3"/>
  <c r="EY303" i="3"/>
  <c r="EY302" i="3"/>
  <c r="EY301" i="3"/>
  <c r="EY300" i="3"/>
  <c r="EY299" i="3"/>
  <c r="EY298" i="3"/>
  <c r="EY297" i="3"/>
  <c r="EY296" i="3"/>
  <c r="EY295" i="3"/>
  <c r="EY294" i="3"/>
  <c r="EY293" i="3"/>
  <c r="EY292" i="3"/>
  <c r="EY291" i="3"/>
  <c r="EY290" i="3"/>
  <c r="EY289" i="3"/>
  <c r="EY288" i="3"/>
  <c r="EY287" i="3"/>
  <c r="EY286" i="3"/>
  <c r="EY285" i="3"/>
  <c r="EY284" i="3"/>
  <c r="EY283" i="3"/>
  <c r="EY282" i="3"/>
  <c r="EY281" i="3"/>
  <c r="EY280" i="3"/>
  <c r="EY279" i="3"/>
  <c r="EY278" i="3"/>
  <c r="EY277" i="3"/>
  <c r="EY276" i="3"/>
  <c r="EY275" i="3"/>
  <c r="EY274" i="3"/>
  <c r="EY273" i="3"/>
  <c r="EY272" i="3"/>
  <c r="EY271" i="3"/>
  <c r="EY270" i="3"/>
  <c r="EY269" i="3"/>
  <c r="EY268" i="3"/>
  <c r="EY267" i="3"/>
  <c r="EY266" i="3"/>
  <c r="EY265" i="3"/>
  <c r="EY264" i="3"/>
  <c r="EY263" i="3"/>
  <c r="EY262" i="3"/>
  <c r="EY261" i="3"/>
  <c r="EY260" i="3"/>
  <c r="EY259" i="3"/>
  <c r="EY258" i="3"/>
  <c r="EY257" i="3"/>
  <c r="EY256" i="3"/>
  <c r="EY255" i="3"/>
  <c r="EY254" i="3"/>
  <c r="EY253" i="3"/>
  <c r="EY252" i="3"/>
  <c r="EY251" i="3"/>
  <c r="EY250" i="3"/>
  <c r="EY249" i="3"/>
  <c r="EY248" i="3"/>
  <c r="EY247" i="3"/>
  <c r="EY246" i="3"/>
  <c r="EY245" i="3"/>
  <c r="EY244" i="3"/>
  <c r="EY243" i="3"/>
  <c r="EY242" i="3"/>
  <c r="EY241" i="3"/>
  <c r="EY240" i="3"/>
  <c r="EY239" i="3"/>
  <c r="EY238" i="3"/>
  <c r="EY237" i="3"/>
  <c r="EY236" i="3"/>
  <c r="EY235" i="3"/>
  <c r="EY234" i="3"/>
  <c r="EY233" i="3"/>
  <c r="EY232" i="3"/>
  <c r="EY231" i="3"/>
  <c r="EY230" i="3"/>
  <c r="EY229" i="3"/>
  <c r="EY228" i="3"/>
  <c r="EY227" i="3"/>
  <c r="EY226" i="3"/>
  <c r="EY225" i="3"/>
  <c r="EY224" i="3"/>
  <c r="EY223" i="3"/>
  <c r="EY222" i="3"/>
  <c r="EY221" i="3"/>
  <c r="EY220" i="3"/>
  <c r="EY219" i="3"/>
  <c r="EY218" i="3"/>
  <c r="EY217" i="3"/>
  <c r="EY216" i="3"/>
  <c r="EY215" i="3"/>
  <c r="EY214" i="3"/>
  <c r="EY213" i="3"/>
  <c r="EY212" i="3"/>
  <c r="EY211" i="3"/>
  <c r="EY210" i="3"/>
  <c r="EY209" i="3"/>
  <c r="EY208" i="3"/>
  <c r="EY207" i="3"/>
  <c r="EY206" i="3"/>
  <c r="EY205" i="3"/>
  <c r="EY204" i="3"/>
  <c r="EY203" i="3"/>
  <c r="EY202" i="3"/>
  <c r="EY201" i="3"/>
  <c r="EY200" i="3"/>
  <c r="EY199" i="3"/>
  <c r="EY198" i="3"/>
  <c r="EY197" i="3"/>
  <c r="EY196" i="3"/>
  <c r="EY195" i="3"/>
  <c r="EY194" i="3"/>
  <c r="EY193" i="3"/>
  <c r="EY192" i="3"/>
  <c r="EY191" i="3"/>
  <c r="EY190" i="3"/>
  <c r="EY189" i="3"/>
  <c r="EY188" i="3"/>
  <c r="EY187" i="3"/>
  <c r="EY186" i="3"/>
  <c r="EY185" i="3"/>
  <c r="EY184" i="3"/>
  <c r="EY183" i="3"/>
  <c r="EY182" i="3"/>
  <c r="EY181" i="3"/>
  <c r="EY180" i="3"/>
  <c r="EY179" i="3"/>
  <c r="EY178" i="3"/>
  <c r="EY177" i="3"/>
  <c r="EY176" i="3"/>
  <c r="EY175" i="3"/>
  <c r="EY174" i="3"/>
  <c r="EY173" i="3"/>
  <c r="EY172" i="3"/>
  <c r="EY171" i="3"/>
  <c r="EY170" i="3"/>
  <c r="EY169" i="3"/>
  <c r="EY168" i="3"/>
  <c r="EY167" i="3"/>
  <c r="EY166" i="3"/>
  <c r="EY165" i="3"/>
  <c r="EY164" i="3"/>
  <c r="EY163" i="3"/>
  <c r="EY162" i="3"/>
  <c r="EY161" i="3"/>
  <c r="EY160" i="3"/>
  <c r="EY159" i="3"/>
  <c r="EY158" i="3"/>
  <c r="EY157" i="3"/>
  <c r="EY156" i="3"/>
  <c r="EY155" i="3"/>
  <c r="EY154" i="3"/>
  <c r="EY153" i="3"/>
  <c r="EY152" i="3"/>
  <c r="EY151" i="3"/>
  <c r="EY150" i="3"/>
  <c r="EY149" i="3"/>
  <c r="EY148" i="3"/>
  <c r="EY147" i="3"/>
  <c r="EY146" i="3"/>
  <c r="EY145" i="3"/>
  <c r="EY144" i="3"/>
  <c r="EY143" i="3"/>
  <c r="EY142" i="3"/>
  <c r="EY141" i="3"/>
  <c r="EY140" i="3"/>
  <c r="EY139" i="3"/>
  <c r="EY138" i="3"/>
  <c r="EY137" i="3"/>
  <c r="EY136" i="3"/>
  <c r="EY135" i="3"/>
  <c r="EY134" i="3"/>
  <c r="EY133" i="3"/>
  <c r="EY132" i="3"/>
  <c r="EY131" i="3"/>
  <c r="EY130" i="3"/>
  <c r="EY129" i="3"/>
  <c r="EY128" i="3"/>
  <c r="EY127" i="3"/>
  <c r="EY126" i="3"/>
  <c r="EY125" i="3"/>
  <c r="EY124" i="3"/>
  <c r="EY123" i="3"/>
  <c r="EY122" i="3"/>
  <c r="EY121" i="3"/>
  <c r="EY120" i="3"/>
  <c r="EY119" i="3"/>
  <c r="EY118" i="3"/>
  <c r="EY117" i="3"/>
  <c r="EY116" i="3"/>
  <c r="EY115" i="3"/>
  <c r="EY114" i="3"/>
  <c r="EY113" i="3"/>
  <c r="EY112" i="3"/>
  <c r="EY111" i="3"/>
  <c r="EY110" i="3"/>
  <c r="EY109" i="3"/>
  <c r="EY108" i="3"/>
  <c r="EY107" i="3"/>
  <c r="EY106" i="3"/>
  <c r="EY105" i="3"/>
  <c r="EY104" i="3"/>
  <c r="EY103" i="3"/>
  <c r="EY102" i="3"/>
  <c r="EY101" i="3"/>
  <c r="EY100" i="3"/>
  <c r="EY99" i="3"/>
  <c r="EY98" i="3"/>
  <c r="EY97" i="3"/>
  <c r="EY96" i="3"/>
  <c r="EY95" i="3"/>
  <c r="EY94" i="3"/>
  <c r="EY93" i="3"/>
  <c r="EY92" i="3"/>
  <c r="EY91" i="3"/>
  <c r="EY90" i="3"/>
  <c r="EY89" i="3"/>
  <c r="EY88" i="3"/>
  <c r="EY87" i="3"/>
  <c r="EY86" i="3"/>
  <c r="EY85" i="3"/>
  <c r="EY84" i="3"/>
  <c r="EY83" i="3"/>
  <c r="EY82" i="3"/>
  <c r="EY81" i="3"/>
  <c r="EY80" i="3"/>
  <c r="EY79" i="3"/>
  <c r="EY78" i="3"/>
  <c r="EY77" i="3"/>
  <c r="EY76" i="3"/>
  <c r="EY75" i="3"/>
  <c r="EY74" i="3"/>
  <c r="EY73" i="3"/>
  <c r="EY72" i="3"/>
  <c r="EY71" i="3"/>
  <c r="EY70" i="3"/>
  <c r="EY69" i="3"/>
  <c r="EY68" i="3"/>
  <c r="EY67" i="3"/>
  <c r="EY66" i="3"/>
  <c r="EY65" i="3"/>
  <c r="EY64" i="3"/>
  <c r="EY63" i="3"/>
  <c r="EY62" i="3"/>
  <c r="EY61" i="3"/>
  <c r="EY60" i="3"/>
  <c r="EY59" i="3"/>
  <c r="EY58" i="3"/>
  <c r="EY57" i="3"/>
  <c r="EY56" i="3"/>
  <c r="EY55" i="3"/>
  <c r="EY54" i="3"/>
  <c r="EY53" i="3"/>
  <c r="EY52" i="3"/>
  <c r="EY51" i="3"/>
  <c r="EY50" i="3"/>
  <c r="EY49" i="3"/>
  <c r="EY48" i="3"/>
  <c r="EY47" i="3"/>
  <c r="EY46" i="3"/>
  <c r="EY45" i="3"/>
  <c r="EY44" i="3"/>
  <c r="EY43" i="3"/>
  <c r="EY42" i="3"/>
  <c r="EY41" i="3"/>
  <c r="EY40" i="3"/>
  <c r="EY39" i="3"/>
  <c r="EY38" i="3"/>
  <c r="EY37" i="3"/>
  <c r="EY36" i="3"/>
  <c r="EY35" i="3"/>
  <c r="EY34" i="3"/>
  <c r="EY33" i="3"/>
  <c r="EY32" i="3"/>
  <c r="EY31" i="3"/>
  <c r="EY30" i="3"/>
  <c r="EY29" i="3"/>
  <c r="EY28" i="3"/>
  <c r="EY27" i="3"/>
  <c r="EY26" i="3"/>
  <c r="EY25" i="3"/>
  <c r="EY24" i="3"/>
  <c r="EY23" i="3"/>
  <c r="EY22" i="3"/>
  <c r="EY21" i="3"/>
  <c r="EY20" i="3"/>
  <c r="EY19" i="3"/>
  <c r="EY18" i="3"/>
  <c r="EY17" i="3"/>
  <c r="EY16" i="3"/>
  <c r="EY15" i="3"/>
  <c r="EY14" i="3"/>
  <c r="EY13" i="3"/>
  <c r="EY12" i="3"/>
  <c r="EY11" i="3"/>
  <c r="EY10" i="3"/>
  <c r="EY9" i="3"/>
  <c r="EY8" i="3"/>
  <c r="EY7" i="3"/>
  <c r="EY6" i="3"/>
  <c r="EY5" i="3"/>
  <c r="EY4" i="3"/>
  <c r="EY3" i="3"/>
  <c r="DZ2" i="3"/>
  <c r="AU521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2" i="4"/>
  <c r="T521" i="13"/>
  <c r="P521" i="13"/>
  <c r="N521" i="13"/>
  <c r="T520" i="13"/>
  <c r="P520" i="13"/>
  <c r="N520" i="13"/>
  <c r="T519" i="13"/>
  <c r="P519" i="13"/>
  <c r="N519" i="13"/>
  <c r="T518" i="13"/>
  <c r="P518" i="13"/>
  <c r="N518" i="13"/>
  <c r="T517" i="13"/>
  <c r="P517" i="13"/>
  <c r="N517" i="13"/>
  <c r="T516" i="13"/>
  <c r="P516" i="13"/>
  <c r="N516" i="13"/>
  <c r="T515" i="13"/>
  <c r="P515" i="13"/>
  <c r="N515" i="13"/>
  <c r="T514" i="13"/>
  <c r="P514" i="13"/>
  <c r="N514" i="13"/>
  <c r="T513" i="13"/>
  <c r="P513" i="13"/>
  <c r="N513" i="13"/>
  <c r="T512" i="13"/>
  <c r="P512" i="13"/>
  <c r="N512" i="13"/>
  <c r="T511" i="13"/>
  <c r="P511" i="13"/>
  <c r="N511" i="13"/>
  <c r="T510" i="13"/>
  <c r="P510" i="13"/>
  <c r="N510" i="13"/>
  <c r="T509" i="13"/>
  <c r="P509" i="13"/>
  <c r="N509" i="13"/>
  <c r="T508" i="13"/>
  <c r="P508" i="13"/>
  <c r="N508" i="13"/>
  <c r="T507" i="13"/>
  <c r="P507" i="13"/>
  <c r="N507" i="13"/>
  <c r="T506" i="13"/>
  <c r="P506" i="13"/>
  <c r="N506" i="13"/>
  <c r="T505" i="13"/>
  <c r="P505" i="13"/>
  <c r="N505" i="13"/>
  <c r="T504" i="13"/>
  <c r="P504" i="13"/>
  <c r="N504" i="13"/>
  <c r="T503" i="13"/>
  <c r="P503" i="13"/>
  <c r="N503" i="13"/>
  <c r="T502" i="13"/>
  <c r="P502" i="13"/>
  <c r="N502" i="13"/>
  <c r="T501" i="13"/>
  <c r="P501" i="13"/>
  <c r="N501" i="13"/>
  <c r="T500" i="13"/>
  <c r="P500" i="13"/>
  <c r="N500" i="13"/>
  <c r="T499" i="13"/>
  <c r="P499" i="13"/>
  <c r="N499" i="13"/>
  <c r="T498" i="13"/>
  <c r="P498" i="13"/>
  <c r="N498" i="13"/>
  <c r="T497" i="13"/>
  <c r="P497" i="13"/>
  <c r="N497" i="13"/>
  <c r="T496" i="13"/>
  <c r="P496" i="13"/>
  <c r="N496" i="13"/>
  <c r="T495" i="13"/>
  <c r="P495" i="13"/>
  <c r="N495" i="13"/>
  <c r="T494" i="13"/>
  <c r="P494" i="13"/>
  <c r="N494" i="13"/>
  <c r="T493" i="13"/>
  <c r="P493" i="13"/>
  <c r="N493" i="13"/>
  <c r="T492" i="13"/>
  <c r="P492" i="13"/>
  <c r="N492" i="13"/>
  <c r="T491" i="13"/>
  <c r="P491" i="13"/>
  <c r="N491" i="13"/>
  <c r="T490" i="13"/>
  <c r="P490" i="13"/>
  <c r="N490" i="13"/>
  <c r="T489" i="13"/>
  <c r="P489" i="13"/>
  <c r="N489" i="13"/>
  <c r="T488" i="13"/>
  <c r="P488" i="13"/>
  <c r="N488" i="13"/>
  <c r="T487" i="13"/>
  <c r="P487" i="13"/>
  <c r="N487" i="13"/>
  <c r="T486" i="13"/>
  <c r="P486" i="13"/>
  <c r="N486" i="13"/>
  <c r="T485" i="13"/>
  <c r="P485" i="13"/>
  <c r="N485" i="13"/>
  <c r="T484" i="13"/>
  <c r="P484" i="13"/>
  <c r="N484" i="13"/>
  <c r="T483" i="13"/>
  <c r="P483" i="13"/>
  <c r="N483" i="13"/>
  <c r="T482" i="13"/>
  <c r="P482" i="13"/>
  <c r="N482" i="13"/>
  <c r="T481" i="13"/>
  <c r="P481" i="13"/>
  <c r="N481" i="13"/>
  <c r="T480" i="13"/>
  <c r="P480" i="13"/>
  <c r="N480" i="13"/>
  <c r="T479" i="13"/>
  <c r="P479" i="13"/>
  <c r="N479" i="13"/>
  <c r="T478" i="13"/>
  <c r="P478" i="13"/>
  <c r="N478" i="13"/>
  <c r="T477" i="13"/>
  <c r="P477" i="13"/>
  <c r="N477" i="13"/>
  <c r="T476" i="13"/>
  <c r="P476" i="13"/>
  <c r="N476" i="13"/>
  <c r="T475" i="13"/>
  <c r="P475" i="13"/>
  <c r="N475" i="13"/>
  <c r="T474" i="13"/>
  <c r="P474" i="13"/>
  <c r="N474" i="13"/>
  <c r="T473" i="13"/>
  <c r="P473" i="13"/>
  <c r="N473" i="13"/>
  <c r="T472" i="13"/>
  <c r="P472" i="13"/>
  <c r="T471" i="13"/>
  <c r="P471" i="13"/>
  <c r="N471" i="13"/>
  <c r="T470" i="13"/>
  <c r="P470" i="13"/>
  <c r="N470" i="13"/>
  <c r="T469" i="13"/>
  <c r="P469" i="13"/>
  <c r="N469" i="13"/>
  <c r="T468" i="13"/>
  <c r="P468" i="13"/>
  <c r="N468" i="13"/>
  <c r="T467" i="13"/>
  <c r="P467" i="13"/>
  <c r="N467" i="13"/>
  <c r="T466" i="13"/>
  <c r="P466" i="13"/>
  <c r="N466" i="13"/>
  <c r="T465" i="13"/>
  <c r="P465" i="13"/>
  <c r="N465" i="13"/>
  <c r="T464" i="13"/>
  <c r="P464" i="13"/>
  <c r="N464" i="13"/>
  <c r="T463" i="13"/>
  <c r="P463" i="13"/>
  <c r="N463" i="13"/>
  <c r="T462" i="13"/>
  <c r="P462" i="13"/>
  <c r="N462" i="13"/>
  <c r="T461" i="13"/>
  <c r="P461" i="13"/>
  <c r="N461" i="13"/>
  <c r="T460" i="13"/>
  <c r="P460" i="13"/>
  <c r="N460" i="13"/>
  <c r="T459" i="13"/>
  <c r="P459" i="13"/>
  <c r="N459" i="13"/>
  <c r="T458" i="13"/>
  <c r="P458" i="13"/>
  <c r="N458" i="13"/>
  <c r="T457" i="13"/>
  <c r="P457" i="13"/>
  <c r="N457" i="13"/>
  <c r="T456" i="13"/>
  <c r="P456" i="13"/>
  <c r="N456" i="13"/>
  <c r="T455" i="13"/>
  <c r="P455" i="13"/>
  <c r="N455" i="13"/>
  <c r="T454" i="13"/>
  <c r="P454" i="13"/>
  <c r="N454" i="13"/>
  <c r="T453" i="13"/>
  <c r="P453" i="13"/>
  <c r="N453" i="13"/>
  <c r="T452" i="13"/>
  <c r="P452" i="13"/>
  <c r="N452" i="13"/>
  <c r="T451" i="13"/>
  <c r="P451" i="13"/>
  <c r="N451" i="13"/>
  <c r="T450" i="13"/>
  <c r="P450" i="13"/>
  <c r="N450" i="13"/>
  <c r="T449" i="13"/>
  <c r="P449" i="13"/>
  <c r="N449" i="13"/>
  <c r="T448" i="13"/>
  <c r="P448" i="13"/>
  <c r="N448" i="13"/>
  <c r="T447" i="13"/>
  <c r="P447" i="13"/>
  <c r="N447" i="13"/>
  <c r="T446" i="13"/>
  <c r="P446" i="13"/>
  <c r="N446" i="13"/>
  <c r="T445" i="13"/>
  <c r="P445" i="13"/>
  <c r="N445" i="13"/>
  <c r="T444" i="13"/>
  <c r="P444" i="13"/>
  <c r="N444" i="13"/>
  <c r="T443" i="13"/>
  <c r="P443" i="13"/>
  <c r="N443" i="13"/>
  <c r="T442" i="13"/>
  <c r="P442" i="13"/>
  <c r="N442" i="13"/>
  <c r="T441" i="13"/>
  <c r="P441" i="13"/>
  <c r="N441" i="13"/>
  <c r="T440" i="13"/>
  <c r="P440" i="13"/>
  <c r="N440" i="13"/>
  <c r="T439" i="13"/>
  <c r="P439" i="13"/>
  <c r="N439" i="13"/>
  <c r="T438" i="13"/>
  <c r="P438" i="13"/>
  <c r="N438" i="13"/>
  <c r="T437" i="13"/>
  <c r="P437" i="13"/>
  <c r="N437" i="13"/>
  <c r="T436" i="13"/>
  <c r="P436" i="13"/>
  <c r="N436" i="13"/>
  <c r="T435" i="13"/>
  <c r="P435" i="13"/>
  <c r="N435" i="13"/>
  <c r="T434" i="13"/>
  <c r="P434" i="13"/>
  <c r="N434" i="13"/>
  <c r="T433" i="13"/>
  <c r="P433" i="13"/>
  <c r="N433" i="13"/>
  <c r="T432" i="13"/>
  <c r="P432" i="13"/>
  <c r="N432" i="13"/>
  <c r="T431" i="13"/>
  <c r="P431" i="13"/>
  <c r="N431" i="13"/>
  <c r="T430" i="13"/>
  <c r="P430" i="13"/>
  <c r="N430" i="13"/>
  <c r="T429" i="13"/>
  <c r="P429" i="13"/>
  <c r="N429" i="13"/>
  <c r="T428" i="13"/>
  <c r="P428" i="13"/>
  <c r="N428" i="13"/>
  <c r="T427" i="13"/>
  <c r="P427" i="13"/>
  <c r="N427" i="13"/>
  <c r="T426" i="13"/>
  <c r="P426" i="13"/>
  <c r="N426" i="13"/>
  <c r="T425" i="13"/>
  <c r="P425" i="13"/>
  <c r="N425" i="13"/>
  <c r="T424" i="13"/>
  <c r="P424" i="13"/>
  <c r="N424" i="13"/>
  <c r="T423" i="13"/>
  <c r="P423" i="13"/>
  <c r="N423" i="13"/>
  <c r="T422" i="13"/>
  <c r="P422" i="13"/>
  <c r="N422" i="13"/>
  <c r="T421" i="13"/>
  <c r="P421" i="13"/>
  <c r="N421" i="13"/>
  <c r="T420" i="13"/>
  <c r="P420" i="13"/>
  <c r="N420" i="13"/>
  <c r="T419" i="13"/>
  <c r="P419" i="13"/>
  <c r="N419" i="13"/>
  <c r="T418" i="13"/>
  <c r="P418" i="13"/>
  <c r="N418" i="13"/>
  <c r="T417" i="13"/>
  <c r="P417" i="13"/>
  <c r="N417" i="13"/>
  <c r="T416" i="13"/>
  <c r="P416" i="13"/>
  <c r="N416" i="13"/>
  <c r="T415" i="13"/>
  <c r="P415" i="13"/>
  <c r="N415" i="13"/>
  <c r="T414" i="13"/>
  <c r="P414" i="13"/>
  <c r="N414" i="13"/>
  <c r="T413" i="13"/>
  <c r="P413" i="13"/>
  <c r="N413" i="13"/>
  <c r="T412" i="13"/>
  <c r="P412" i="13"/>
  <c r="N412" i="13"/>
  <c r="T411" i="13"/>
  <c r="P411" i="13"/>
  <c r="N411" i="13"/>
  <c r="T410" i="13"/>
  <c r="P410" i="13"/>
  <c r="N410" i="13"/>
  <c r="T409" i="13"/>
  <c r="P409" i="13"/>
  <c r="N409" i="13"/>
  <c r="T408" i="13"/>
  <c r="P408" i="13"/>
  <c r="N408" i="13"/>
  <c r="T407" i="13"/>
  <c r="P407" i="13"/>
  <c r="N407" i="13"/>
  <c r="T406" i="13"/>
  <c r="P406" i="13"/>
  <c r="N406" i="13"/>
  <c r="T405" i="13"/>
  <c r="P405" i="13"/>
  <c r="N405" i="13"/>
  <c r="T404" i="13"/>
  <c r="P404" i="13"/>
  <c r="N404" i="13"/>
  <c r="T403" i="13"/>
  <c r="P403" i="13"/>
  <c r="N403" i="13"/>
  <c r="T402" i="13"/>
  <c r="P402" i="13"/>
  <c r="N402" i="13"/>
  <c r="T401" i="13"/>
  <c r="P401" i="13"/>
  <c r="N401" i="13"/>
  <c r="T400" i="13"/>
  <c r="P400" i="13"/>
  <c r="N400" i="13"/>
  <c r="T399" i="13"/>
  <c r="P399" i="13"/>
  <c r="N399" i="13"/>
  <c r="T398" i="13"/>
  <c r="P398" i="13"/>
  <c r="N398" i="13"/>
  <c r="T397" i="13"/>
  <c r="P397" i="13"/>
  <c r="N397" i="13"/>
  <c r="T396" i="13"/>
  <c r="P396" i="13"/>
  <c r="N396" i="13"/>
  <c r="T395" i="13"/>
  <c r="P395" i="13"/>
  <c r="N395" i="13"/>
  <c r="T394" i="13"/>
  <c r="P394" i="13"/>
  <c r="N394" i="13"/>
  <c r="T393" i="13"/>
  <c r="P393" i="13"/>
  <c r="N393" i="13"/>
  <c r="T392" i="13"/>
  <c r="P392" i="13"/>
  <c r="N392" i="13"/>
  <c r="T391" i="13"/>
  <c r="P391" i="13"/>
  <c r="N391" i="13"/>
  <c r="T390" i="13"/>
  <c r="P390" i="13"/>
  <c r="N390" i="13"/>
  <c r="T389" i="13"/>
  <c r="P389" i="13"/>
  <c r="N389" i="13"/>
  <c r="T388" i="13"/>
  <c r="P388" i="13"/>
  <c r="N388" i="13"/>
  <c r="T387" i="13"/>
  <c r="P387" i="13"/>
  <c r="N387" i="13"/>
  <c r="T386" i="13"/>
  <c r="P386" i="13"/>
  <c r="N386" i="13"/>
  <c r="T385" i="13"/>
  <c r="P385" i="13"/>
  <c r="N385" i="13"/>
  <c r="T384" i="13"/>
  <c r="P384" i="13"/>
  <c r="N384" i="13"/>
  <c r="T383" i="13"/>
  <c r="P383" i="13"/>
  <c r="N383" i="13"/>
  <c r="T382" i="13"/>
  <c r="P382" i="13"/>
  <c r="N382" i="13"/>
  <c r="T381" i="13"/>
  <c r="P381" i="13"/>
  <c r="N381" i="13"/>
  <c r="T380" i="13"/>
  <c r="P380" i="13"/>
  <c r="N380" i="13"/>
  <c r="T379" i="13"/>
  <c r="P379" i="13"/>
  <c r="N379" i="13"/>
  <c r="T378" i="13"/>
  <c r="P378" i="13"/>
  <c r="N378" i="13"/>
  <c r="T377" i="13"/>
  <c r="P377" i="13"/>
  <c r="N377" i="13"/>
  <c r="T376" i="13"/>
  <c r="P376" i="13"/>
  <c r="N376" i="13"/>
  <c r="T375" i="13"/>
  <c r="P375" i="13"/>
  <c r="N375" i="13"/>
  <c r="T374" i="13"/>
  <c r="P374" i="13"/>
  <c r="N374" i="13"/>
  <c r="T373" i="13"/>
  <c r="P373" i="13"/>
  <c r="N373" i="13"/>
  <c r="T372" i="13"/>
  <c r="P372" i="13"/>
  <c r="N372" i="13"/>
  <c r="T371" i="13"/>
  <c r="P371" i="13"/>
  <c r="N371" i="13"/>
  <c r="T370" i="13"/>
  <c r="P370" i="13"/>
  <c r="N370" i="13"/>
  <c r="T369" i="13"/>
  <c r="P369" i="13"/>
  <c r="N369" i="13"/>
  <c r="T368" i="13"/>
  <c r="P368" i="13"/>
  <c r="N368" i="13"/>
  <c r="T367" i="13"/>
  <c r="P367" i="13"/>
  <c r="N367" i="13"/>
  <c r="T366" i="13"/>
  <c r="P366" i="13"/>
  <c r="N366" i="13"/>
  <c r="T365" i="13"/>
  <c r="P365" i="13"/>
  <c r="N365" i="13"/>
  <c r="T364" i="13"/>
  <c r="P364" i="13"/>
  <c r="N364" i="13"/>
  <c r="T363" i="13"/>
  <c r="P363" i="13"/>
  <c r="N363" i="13"/>
  <c r="T362" i="13"/>
  <c r="P362" i="13"/>
  <c r="N362" i="13"/>
  <c r="T361" i="13"/>
  <c r="P361" i="13"/>
  <c r="N361" i="13"/>
  <c r="T360" i="13"/>
  <c r="P360" i="13"/>
  <c r="N360" i="13"/>
  <c r="T359" i="13"/>
  <c r="P359" i="13"/>
  <c r="N359" i="13"/>
  <c r="T358" i="13"/>
  <c r="P358" i="13"/>
  <c r="N358" i="13"/>
  <c r="T357" i="13"/>
  <c r="P357" i="13"/>
  <c r="N357" i="13"/>
  <c r="T356" i="13"/>
  <c r="P356" i="13"/>
  <c r="N356" i="13"/>
  <c r="T355" i="13"/>
  <c r="P355" i="13"/>
  <c r="N355" i="13"/>
  <c r="T354" i="13"/>
  <c r="P354" i="13"/>
  <c r="N354" i="13"/>
  <c r="T353" i="13"/>
  <c r="P353" i="13"/>
  <c r="N353" i="13"/>
  <c r="T352" i="13"/>
  <c r="P352" i="13"/>
  <c r="N352" i="13"/>
  <c r="T351" i="13"/>
  <c r="P351" i="13"/>
  <c r="N351" i="13"/>
  <c r="T350" i="13"/>
  <c r="P350" i="13"/>
  <c r="N350" i="13"/>
  <c r="T349" i="13"/>
  <c r="P349" i="13"/>
  <c r="N349" i="13"/>
  <c r="T348" i="13"/>
  <c r="P348" i="13"/>
  <c r="N348" i="13"/>
  <c r="T347" i="13"/>
  <c r="P347" i="13"/>
  <c r="N347" i="13"/>
  <c r="T346" i="13"/>
  <c r="P346" i="13"/>
  <c r="N346" i="13"/>
  <c r="T345" i="13"/>
  <c r="P345" i="13"/>
  <c r="N345" i="13"/>
  <c r="T344" i="13"/>
  <c r="P344" i="13"/>
  <c r="N344" i="13"/>
  <c r="T343" i="13"/>
  <c r="P343" i="13"/>
  <c r="N343" i="13"/>
  <c r="T342" i="13"/>
  <c r="P342" i="13"/>
  <c r="N342" i="13"/>
  <c r="T341" i="13"/>
  <c r="P341" i="13"/>
  <c r="N341" i="13"/>
  <c r="T340" i="13"/>
  <c r="P340" i="13"/>
  <c r="N340" i="13"/>
  <c r="T339" i="13"/>
  <c r="P339" i="13"/>
  <c r="N339" i="13"/>
  <c r="T338" i="13"/>
  <c r="P338" i="13"/>
  <c r="N338" i="13"/>
  <c r="T337" i="13"/>
  <c r="P337" i="13"/>
  <c r="N337" i="13"/>
  <c r="T336" i="13"/>
  <c r="P336" i="13"/>
  <c r="N336" i="13"/>
  <c r="T335" i="13"/>
  <c r="P335" i="13"/>
  <c r="N335" i="13"/>
  <c r="T334" i="13"/>
  <c r="P334" i="13"/>
  <c r="N334" i="13"/>
  <c r="T333" i="13"/>
  <c r="P333" i="13"/>
  <c r="N333" i="13"/>
  <c r="T332" i="13"/>
  <c r="P332" i="13"/>
  <c r="N332" i="13"/>
  <c r="T331" i="13"/>
  <c r="P331" i="13"/>
  <c r="N331" i="13"/>
  <c r="T330" i="13"/>
  <c r="P330" i="13"/>
  <c r="N330" i="13"/>
  <c r="T329" i="13"/>
  <c r="P329" i="13"/>
  <c r="N329" i="13"/>
  <c r="T328" i="13"/>
  <c r="P328" i="13"/>
  <c r="N328" i="13"/>
  <c r="T327" i="13"/>
  <c r="P327" i="13"/>
  <c r="N327" i="13"/>
  <c r="T326" i="13"/>
  <c r="P326" i="13"/>
  <c r="N326" i="13"/>
  <c r="T325" i="13"/>
  <c r="P325" i="13"/>
  <c r="N325" i="13"/>
  <c r="T324" i="13"/>
  <c r="P324" i="13"/>
  <c r="N324" i="13"/>
  <c r="T323" i="13"/>
  <c r="P323" i="13"/>
  <c r="N323" i="13"/>
  <c r="T322" i="13"/>
  <c r="P322" i="13"/>
  <c r="N322" i="13"/>
  <c r="T321" i="13"/>
  <c r="P321" i="13"/>
  <c r="N321" i="13"/>
  <c r="T320" i="13"/>
  <c r="P320" i="13"/>
  <c r="N320" i="13"/>
  <c r="T319" i="13"/>
  <c r="P319" i="13"/>
  <c r="N319" i="13"/>
  <c r="T318" i="13"/>
  <c r="P318" i="13"/>
  <c r="N318" i="13"/>
  <c r="T317" i="13"/>
  <c r="P317" i="13"/>
  <c r="N317" i="13"/>
  <c r="T316" i="13"/>
  <c r="P316" i="13"/>
  <c r="N316" i="13"/>
  <c r="T315" i="13"/>
  <c r="P315" i="13"/>
  <c r="N315" i="13"/>
  <c r="T314" i="13"/>
  <c r="P314" i="13"/>
  <c r="N314" i="13"/>
  <c r="T313" i="13"/>
  <c r="P313" i="13"/>
  <c r="N313" i="13"/>
  <c r="T312" i="13"/>
  <c r="P312" i="13"/>
  <c r="N312" i="13"/>
  <c r="T311" i="13"/>
  <c r="P311" i="13"/>
  <c r="N311" i="13"/>
  <c r="T310" i="13"/>
  <c r="P310" i="13"/>
  <c r="N310" i="13"/>
  <c r="T309" i="13"/>
  <c r="P309" i="13"/>
  <c r="N309" i="13"/>
  <c r="T308" i="13"/>
  <c r="P308" i="13"/>
  <c r="N308" i="13"/>
  <c r="T307" i="13"/>
  <c r="P307" i="13"/>
  <c r="N307" i="13"/>
  <c r="T306" i="13"/>
  <c r="P306" i="13"/>
  <c r="N306" i="13"/>
  <c r="T305" i="13"/>
  <c r="P305" i="13"/>
  <c r="N305" i="13"/>
  <c r="T304" i="13"/>
  <c r="P304" i="13"/>
  <c r="N304" i="13"/>
  <c r="T303" i="13"/>
  <c r="P303" i="13"/>
  <c r="N303" i="13"/>
  <c r="T302" i="13"/>
  <c r="P302" i="13"/>
  <c r="N302" i="13"/>
  <c r="T301" i="13"/>
  <c r="P301" i="13"/>
  <c r="N301" i="13"/>
  <c r="T300" i="13"/>
  <c r="P300" i="13"/>
  <c r="N300" i="13"/>
  <c r="T299" i="13"/>
  <c r="P299" i="13"/>
  <c r="N299" i="13"/>
  <c r="T298" i="13"/>
  <c r="P298" i="13"/>
  <c r="N298" i="13"/>
  <c r="T297" i="13"/>
  <c r="P297" i="13"/>
  <c r="N297" i="13"/>
  <c r="T296" i="13"/>
  <c r="P296" i="13"/>
  <c r="N296" i="13"/>
  <c r="T295" i="13"/>
  <c r="P295" i="13"/>
  <c r="N295" i="13"/>
  <c r="T294" i="13"/>
  <c r="P294" i="13"/>
  <c r="N294" i="13"/>
  <c r="T293" i="13"/>
  <c r="P293" i="13"/>
  <c r="N293" i="13"/>
  <c r="T292" i="13"/>
  <c r="P292" i="13"/>
  <c r="N292" i="13"/>
  <c r="T291" i="13"/>
  <c r="P291" i="13"/>
  <c r="N291" i="13"/>
  <c r="T290" i="13"/>
  <c r="P290" i="13"/>
  <c r="N290" i="13"/>
  <c r="T289" i="13"/>
  <c r="P289" i="13"/>
  <c r="N289" i="13"/>
  <c r="T288" i="13"/>
  <c r="P288" i="13"/>
  <c r="N288" i="13"/>
  <c r="T287" i="13"/>
  <c r="P287" i="13"/>
  <c r="N287" i="13"/>
  <c r="T286" i="13"/>
  <c r="P286" i="13"/>
  <c r="N286" i="13"/>
  <c r="T285" i="13"/>
  <c r="P285" i="13"/>
  <c r="N285" i="13"/>
  <c r="T284" i="13"/>
  <c r="P284" i="13"/>
  <c r="N284" i="13"/>
  <c r="T283" i="13"/>
  <c r="P283" i="13"/>
  <c r="N283" i="13"/>
  <c r="T282" i="13"/>
  <c r="P282" i="13"/>
  <c r="N282" i="13"/>
  <c r="T281" i="13"/>
  <c r="P281" i="13"/>
  <c r="N281" i="13"/>
  <c r="T280" i="13"/>
  <c r="P280" i="13"/>
  <c r="N280" i="13"/>
  <c r="T279" i="13"/>
  <c r="P279" i="13"/>
  <c r="N279" i="13"/>
  <c r="T278" i="13"/>
  <c r="P278" i="13"/>
  <c r="N278" i="13"/>
  <c r="T277" i="13"/>
  <c r="P277" i="13"/>
  <c r="N277" i="13"/>
  <c r="T276" i="13"/>
  <c r="P276" i="13"/>
  <c r="N276" i="13"/>
  <c r="T275" i="13"/>
  <c r="P275" i="13"/>
  <c r="N275" i="13"/>
  <c r="T274" i="13"/>
  <c r="P274" i="13"/>
  <c r="N274" i="13"/>
  <c r="T273" i="13"/>
  <c r="P273" i="13"/>
  <c r="N273" i="13"/>
  <c r="T272" i="13"/>
  <c r="P272" i="13"/>
  <c r="N272" i="13"/>
  <c r="T271" i="13"/>
  <c r="P271" i="13"/>
  <c r="N271" i="13"/>
  <c r="T270" i="13"/>
  <c r="P270" i="13"/>
  <c r="N270" i="13"/>
  <c r="T269" i="13"/>
  <c r="P269" i="13"/>
  <c r="N269" i="13"/>
  <c r="T268" i="13"/>
  <c r="P268" i="13"/>
  <c r="N268" i="13"/>
  <c r="T267" i="13"/>
  <c r="P267" i="13"/>
  <c r="N267" i="13"/>
  <c r="T266" i="13"/>
  <c r="P266" i="13"/>
  <c r="N266" i="13"/>
  <c r="T265" i="13"/>
  <c r="P265" i="13"/>
  <c r="N265" i="13"/>
  <c r="T264" i="13"/>
  <c r="P264" i="13"/>
  <c r="N264" i="13"/>
  <c r="T263" i="13"/>
  <c r="P263" i="13"/>
  <c r="N263" i="13"/>
  <c r="T262" i="13"/>
  <c r="P262" i="13"/>
  <c r="N262" i="13"/>
  <c r="T261" i="13"/>
  <c r="P261" i="13"/>
  <c r="N261" i="13"/>
  <c r="T260" i="13"/>
  <c r="P260" i="13"/>
  <c r="N260" i="13"/>
  <c r="T259" i="13"/>
  <c r="P259" i="13"/>
  <c r="N259" i="13"/>
  <c r="T258" i="13"/>
  <c r="P258" i="13"/>
  <c r="N258" i="13"/>
  <c r="T257" i="13"/>
  <c r="P257" i="13"/>
  <c r="N257" i="13"/>
  <c r="T256" i="13"/>
  <c r="P256" i="13"/>
  <c r="N256" i="13"/>
  <c r="T255" i="13"/>
  <c r="P255" i="13"/>
  <c r="N255" i="13"/>
  <c r="T254" i="13"/>
  <c r="P254" i="13"/>
  <c r="N254" i="13"/>
  <c r="T253" i="13"/>
  <c r="P253" i="13"/>
  <c r="N253" i="13"/>
  <c r="T252" i="13"/>
  <c r="P252" i="13"/>
  <c r="N252" i="13"/>
  <c r="T251" i="13"/>
  <c r="P251" i="13"/>
  <c r="N251" i="13"/>
  <c r="T250" i="13"/>
  <c r="P250" i="13"/>
  <c r="N250" i="13"/>
  <c r="T249" i="13"/>
  <c r="P249" i="13"/>
  <c r="N249" i="13"/>
  <c r="T248" i="13"/>
  <c r="P248" i="13"/>
  <c r="N248" i="13"/>
  <c r="T247" i="13"/>
  <c r="P247" i="13"/>
  <c r="N247" i="13"/>
  <c r="T246" i="13"/>
  <c r="P246" i="13"/>
  <c r="N246" i="13"/>
  <c r="T245" i="13"/>
  <c r="P245" i="13"/>
  <c r="N245" i="13"/>
  <c r="T244" i="13"/>
  <c r="P244" i="13"/>
  <c r="N244" i="13"/>
  <c r="T243" i="13"/>
  <c r="P243" i="13"/>
  <c r="N243" i="13"/>
  <c r="T242" i="13"/>
  <c r="P242" i="13"/>
  <c r="N242" i="13"/>
  <c r="T241" i="13"/>
  <c r="P241" i="13"/>
  <c r="N241" i="13"/>
  <c r="T240" i="13"/>
  <c r="P240" i="13"/>
  <c r="N240" i="13"/>
  <c r="T239" i="13"/>
  <c r="P239" i="13"/>
  <c r="N239" i="13"/>
  <c r="T238" i="13"/>
  <c r="P238" i="13"/>
  <c r="N238" i="13"/>
  <c r="T237" i="13"/>
  <c r="P237" i="13"/>
  <c r="N237" i="13"/>
  <c r="T236" i="13"/>
  <c r="P236" i="13"/>
  <c r="N236" i="13"/>
  <c r="T235" i="13"/>
  <c r="P235" i="13"/>
  <c r="N235" i="13"/>
  <c r="T234" i="13"/>
  <c r="P234" i="13"/>
  <c r="N234" i="13"/>
  <c r="T233" i="13"/>
  <c r="P233" i="13"/>
  <c r="N233" i="13"/>
  <c r="T232" i="13"/>
  <c r="P232" i="13"/>
  <c r="N232" i="13"/>
  <c r="T231" i="13"/>
  <c r="P231" i="13"/>
  <c r="N231" i="13"/>
  <c r="T230" i="13"/>
  <c r="P230" i="13"/>
  <c r="N230" i="13"/>
  <c r="T229" i="13"/>
  <c r="P229" i="13"/>
  <c r="N229" i="13"/>
  <c r="T228" i="13"/>
  <c r="P228" i="13"/>
  <c r="N228" i="13"/>
  <c r="T227" i="13"/>
  <c r="P227" i="13"/>
  <c r="N227" i="13"/>
  <c r="T226" i="13"/>
  <c r="P226" i="13"/>
  <c r="N226" i="13"/>
  <c r="T225" i="13"/>
  <c r="P225" i="13"/>
  <c r="N225" i="13"/>
  <c r="T224" i="13"/>
  <c r="P224" i="13"/>
  <c r="N224" i="13"/>
  <c r="T223" i="13"/>
  <c r="P223" i="13"/>
  <c r="N223" i="13"/>
  <c r="T222" i="13"/>
  <c r="P222" i="13"/>
  <c r="N222" i="13"/>
  <c r="T221" i="13"/>
  <c r="P221" i="13"/>
  <c r="N221" i="13"/>
  <c r="T220" i="13"/>
  <c r="P220" i="13"/>
  <c r="N220" i="13"/>
  <c r="T219" i="13"/>
  <c r="P219" i="13"/>
  <c r="N219" i="13"/>
  <c r="T218" i="13"/>
  <c r="P218" i="13"/>
  <c r="N218" i="13"/>
  <c r="T217" i="13"/>
  <c r="P217" i="13"/>
  <c r="N217" i="13"/>
  <c r="T216" i="13"/>
  <c r="P216" i="13"/>
  <c r="N216" i="13"/>
  <c r="T215" i="13"/>
  <c r="P215" i="13"/>
  <c r="N215" i="13"/>
  <c r="T214" i="13"/>
  <c r="P214" i="13"/>
  <c r="N214" i="13"/>
  <c r="T213" i="13"/>
  <c r="P213" i="13"/>
  <c r="N213" i="13"/>
  <c r="T212" i="13"/>
  <c r="P212" i="13"/>
  <c r="N212" i="13"/>
  <c r="T211" i="13"/>
  <c r="P211" i="13"/>
  <c r="N211" i="13"/>
  <c r="T210" i="13"/>
  <c r="P210" i="13"/>
  <c r="N210" i="13"/>
  <c r="T209" i="13"/>
  <c r="P209" i="13"/>
  <c r="N209" i="13"/>
  <c r="T208" i="13"/>
  <c r="P208" i="13"/>
  <c r="N208" i="13"/>
  <c r="T207" i="13"/>
  <c r="P207" i="13"/>
  <c r="N207" i="13"/>
  <c r="T206" i="13"/>
  <c r="P206" i="13"/>
  <c r="N206" i="13"/>
  <c r="T205" i="13"/>
  <c r="P205" i="13"/>
  <c r="N205" i="13"/>
  <c r="T204" i="13"/>
  <c r="P204" i="13"/>
  <c r="N204" i="13"/>
  <c r="T203" i="13"/>
  <c r="P203" i="13"/>
  <c r="N203" i="13"/>
  <c r="T202" i="13"/>
  <c r="P202" i="13"/>
  <c r="N202" i="13"/>
  <c r="T201" i="13"/>
  <c r="P201" i="13"/>
  <c r="N201" i="13"/>
  <c r="T200" i="13"/>
  <c r="P200" i="13"/>
  <c r="N200" i="13"/>
  <c r="T199" i="13"/>
  <c r="P199" i="13"/>
  <c r="N199" i="13"/>
  <c r="T198" i="13"/>
  <c r="P198" i="13"/>
  <c r="N198" i="13"/>
  <c r="T197" i="13"/>
  <c r="P197" i="13"/>
  <c r="N197" i="13"/>
  <c r="T196" i="13"/>
  <c r="P196" i="13"/>
  <c r="N196" i="13"/>
  <c r="T195" i="13"/>
  <c r="P195" i="13"/>
  <c r="N195" i="13"/>
  <c r="T194" i="13"/>
  <c r="P194" i="13"/>
  <c r="N194" i="13"/>
  <c r="T193" i="13"/>
  <c r="P193" i="13"/>
  <c r="N193" i="13"/>
  <c r="T192" i="13"/>
  <c r="P192" i="13"/>
  <c r="N192" i="13"/>
  <c r="T191" i="13"/>
  <c r="P191" i="13"/>
  <c r="N191" i="13"/>
  <c r="T190" i="13"/>
  <c r="P190" i="13"/>
  <c r="N190" i="13"/>
  <c r="T189" i="13"/>
  <c r="P189" i="13"/>
  <c r="N189" i="13"/>
  <c r="T188" i="13"/>
  <c r="P188" i="13"/>
  <c r="N188" i="13"/>
  <c r="T187" i="13"/>
  <c r="P187" i="13"/>
  <c r="N187" i="13"/>
  <c r="T186" i="13"/>
  <c r="P186" i="13"/>
  <c r="N186" i="13"/>
  <c r="T185" i="13"/>
  <c r="P185" i="13"/>
  <c r="N185" i="13"/>
  <c r="T184" i="13"/>
  <c r="P184" i="13"/>
  <c r="N184" i="13"/>
  <c r="T183" i="13"/>
  <c r="P183" i="13"/>
  <c r="N183" i="13"/>
  <c r="T182" i="13"/>
  <c r="P182" i="13"/>
  <c r="N182" i="13"/>
  <c r="T181" i="13"/>
  <c r="P181" i="13"/>
  <c r="N181" i="13"/>
  <c r="T180" i="13"/>
  <c r="P180" i="13"/>
  <c r="N180" i="13"/>
  <c r="T179" i="13"/>
  <c r="P179" i="13"/>
  <c r="N179" i="13"/>
  <c r="T178" i="13"/>
  <c r="P178" i="13"/>
  <c r="N178" i="13"/>
  <c r="T177" i="13"/>
  <c r="P177" i="13"/>
  <c r="N177" i="13"/>
  <c r="T176" i="13"/>
  <c r="P176" i="13"/>
  <c r="N176" i="13"/>
  <c r="T175" i="13"/>
  <c r="P175" i="13"/>
  <c r="N175" i="13"/>
  <c r="T174" i="13"/>
  <c r="P174" i="13"/>
  <c r="N174" i="13"/>
  <c r="T173" i="13"/>
  <c r="P173" i="13"/>
  <c r="N173" i="13"/>
  <c r="T172" i="13"/>
  <c r="P172" i="13"/>
  <c r="N172" i="13"/>
  <c r="T171" i="13"/>
  <c r="P171" i="13"/>
  <c r="N171" i="13"/>
  <c r="T170" i="13"/>
  <c r="P170" i="13"/>
  <c r="N170" i="13"/>
  <c r="T169" i="13"/>
  <c r="P169" i="13"/>
  <c r="N169" i="13"/>
  <c r="T168" i="13"/>
  <c r="P168" i="13"/>
  <c r="N168" i="13"/>
  <c r="T167" i="13"/>
  <c r="P167" i="13"/>
  <c r="N167" i="13"/>
  <c r="T166" i="13"/>
  <c r="P166" i="13"/>
  <c r="N166" i="13"/>
  <c r="T165" i="13"/>
  <c r="P165" i="13"/>
  <c r="N165" i="13"/>
  <c r="T164" i="13"/>
  <c r="P164" i="13"/>
  <c r="N164" i="13"/>
  <c r="T163" i="13"/>
  <c r="P163" i="13"/>
  <c r="N163" i="13"/>
  <c r="T162" i="13"/>
  <c r="P162" i="13"/>
  <c r="N162" i="13"/>
  <c r="T161" i="13"/>
  <c r="P161" i="13"/>
  <c r="N161" i="13"/>
  <c r="T160" i="13"/>
  <c r="P160" i="13"/>
  <c r="N160" i="13"/>
  <c r="T159" i="13"/>
  <c r="P159" i="13"/>
  <c r="N159" i="13"/>
  <c r="T158" i="13"/>
  <c r="P158" i="13"/>
  <c r="N158" i="13"/>
  <c r="T157" i="13"/>
  <c r="P157" i="13"/>
  <c r="N157" i="13"/>
  <c r="T156" i="13"/>
  <c r="P156" i="13"/>
  <c r="N156" i="13"/>
  <c r="T155" i="13"/>
  <c r="P155" i="13"/>
  <c r="N155" i="13"/>
  <c r="T154" i="13"/>
  <c r="P154" i="13"/>
  <c r="N154" i="13"/>
  <c r="T153" i="13"/>
  <c r="P153" i="13"/>
  <c r="N153" i="13"/>
  <c r="T152" i="13"/>
  <c r="P152" i="13"/>
  <c r="N152" i="13"/>
  <c r="T151" i="13"/>
  <c r="P151" i="13"/>
  <c r="N151" i="13"/>
  <c r="T150" i="13"/>
  <c r="P150" i="13"/>
  <c r="N150" i="13"/>
  <c r="T149" i="13"/>
  <c r="P149" i="13"/>
  <c r="N149" i="13"/>
  <c r="T148" i="13"/>
  <c r="P148" i="13"/>
  <c r="N148" i="13"/>
  <c r="T147" i="13"/>
  <c r="P147" i="13"/>
  <c r="N147" i="13"/>
  <c r="T146" i="13"/>
  <c r="P146" i="13"/>
  <c r="N146" i="13"/>
  <c r="T145" i="13"/>
  <c r="P145" i="13"/>
  <c r="N145" i="13"/>
  <c r="T144" i="13"/>
  <c r="P144" i="13"/>
  <c r="N144" i="13"/>
  <c r="T143" i="13"/>
  <c r="P143" i="13"/>
  <c r="N143" i="13"/>
  <c r="T142" i="13"/>
  <c r="P142" i="13"/>
  <c r="N142" i="13"/>
  <c r="T141" i="13"/>
  <c r="P141" i="13"/>
  <c r="N141" i="13"/>
  <c r="T140" i="13"/>
  <c r="P140" i="13"/>
  <c r="N140" i="13"/>
  <c r="T139" i="13"/>
  <c r="P139" i="13"/>
  <c r="N139" i="13"/>
  <c r="T138" i="13"/>
  <c r="P138" i="13"/>
  <c r="N138" i="13"/>
  <c r="T137" i="13"/>
  <c r="P137" i="13"/>
  <c r="N137" i="13"/>
  <c r="T136" i="13"/>
  <c r="P136" i="13"/>
  <c r="N136" i="13"/>
  <c r="T135" i="13"/>
  <c r="P135" i="13"/>
  <c r="N135" i="13"/>
  <c r="T134" i="13"/>
  <c r="P134" i="13"/>
  <c r="N134" i="13"/>
  <c r="T133" i="13"/>
  <c r="P133" i="13"/>
  <c r="N133" i="13"/>
  <c r="T132" i="13"/>
  <c r="P132" i="13"/>
  <c r="N132" i="13"/>
  <c r="T131" i="13"/>
  <c r="P131" i="13"/>
  <c r="N131" i="13"/>
  <c r="T130" i="13"/>
  <c r="P130" i="13"/>
  <c r="N130" i="13"/>
  <c r="T129" i="13"/>
  <c r="P129" i="13"/>
  <c r="N129" i="13"/>
  <c r="T128" i="13"/>
  <c r="P128" i="13"/>
  <c r="N128" i="13"/>
  <c r="T127" i="13"/>
  <c r="P127" i="13"/>
  <c r="N127" i="13"/>
  <c r="T126" i="13"/>
  <c r="P126" i="13"/>
  <c r="N126" i="13"/>
  <c r="T125" i="13"/>
  <c r="P125" i="13"/>
  <c r="N125" i="13"/>
  <c r="T124" i="13"/>
  <c r="P124" i="13"/>
  <c r="N124" i="13"/>
  <c r="T123" i="13"/>
  <c r="P123" i="13"/>
  <c r="N123" i="13"/>
  <c r="T122" i="13"/>
  <c r="P122" i="13"/>
  <c r="N122" i="13"/>
  <c r="T121" i="13"/>
  <c r="P121" i="13"/>
  <c r="N121" i="13"/>
  <c r="T120" i="13"/>
  <c r="P120" i="13"/>
  <c r="N120" i="13"/>
  <c r="T119" i="13"/>
  <c r="P119" i="13"/>
  <c r="N119" i="13"/>
  <c r="T118" i="13"/>
  <c r="P118" i="13"/>
  <c r="N118" i="13"/>
  <c r="T117" i="13"/>
  <c r="P117" i="13"/>
  <c r="N117" i="13"/>
  <c r="T116" i="13"/>
  <c r="P116" i="13"/>
  <c r="N116" i="13"/>
  <c r="T115" i="13"/>
  <c r="P115" i="13"/>
  <c r="N115" i="13"/>
  <c r="T114" i="13"/>
  <c r="P114" i="13"/>
  <c r="N114" i="13"/>
  <c r="T113" i="13"/>
  <c r="P113" i="13"/>
  <c r="N113" i="13"/>
  <c r="T112" i="13"/>
  <c r="P112" i="13"/>
  <c r="N112" i="13"/>
  <c r="T111" i="13"/>
  <c r="P111" i="13"/>
  <c r="N111" i="13"/>
  <c r="T110" i="13"/>
  <c r="P110" i="13"/>
  <c r="N110" i="13"/>
  <c r="T109" i="13"/>
  <c r="P109" i="13"/>
  <c r="N109" i="13"/>
  <c r="T108" i="13"/>
  <c r="P108" i="13"/>
  <c r="N108" i="13"/>
  <c r="T107" i="13"/>
  <c r="P107" i="13"/>
  <c r="N107" i="13"/>
  <c r="T106" i="13"/>
  <c r="P106" i="13"/>
  <c r="N106" i="13"/>
  <c r="T105" i="13"/>
  <c r="P105" i="13"/>
  <c r="N105" i="13"/>
  <c r="T104" i="13"/>
  <c r="P104" i="13"/>
  <c r="N104" i="13"/>
  <c r="T103" i="13"/>
  <c r="P103" i="13"/>
  <c r="N103" i="13"/>
  <c r="T102" i="13"/>
  <c r="P102" i="13"/>
  <c r="N102" i="13"/>
  <c r="T101" i="13"/>
  <c r="P101" i="13"/>
  <c r="N101" i="13"/>
  <c r="T100" i="13"/>
  <c r="P100" i="13"/>
  <c r="N100" i="13"/>
  <c r="T99" i="13"/>
  <c r="P99" i="13"/>
  <c r="N99" i="13"/>
  <c r="T98" i="13"/>
  <c r="P98" i="13"/>
  <c r="N98" i="13"/>
  <c r="T97" i="13"/>
  <c r="P97" i="13"/>
  <c r="N97" i="13"/>
  <c r="T96" i="13"/>
  <c r="P96" i="13"/>
  <c r="N96" i="13"/>
  <c r="T95" i="13"/>
  <c r="P95" i="13"/>
  <c r="N95" i="13"/>
  <c r="T94" i="13"/>
  <c r="P94" i="13"/>
  <c r="N94" i="13"/>
  <c r="T93" i="13"/>
  <c r="P93" i="13"/>
  <c r="N93" i="13"/>
  <c r="T92" i="13"/>
  <c r="P92" i="13"/>
  <c r="N92" i="13"/>
  <c r="T91" i="13"/>
  <c r="P91" i="13"/>
  <c r="N91" i="13"/>
  <c r="T90" i="13"/>
  <c r="P90" i="13"/>
  <c r="N90" i="13"/>
  <c r="T89" i="13"/>
  <c r="P89" i="13"/>
  <c r="N89" i="13"/>
  <c r="T88" i="13"/>
  <c r="P88" i="13"/>
  <c r="N88" i="13"/>
  <c r="T87" i="13"/>
  <c r="P87" i="13"/>
  <c r="N87" i="13"/>
  <c r="T86" i="13"/>
  <c r="P86" i="13"/>
  <c r="N86" i="13"/>
  <c r="T85" i="13"/>
  <c r="P85" i="13"/>
  <c r="N85" i="13"/>
  <c r="T84" i="13"/>
  <c r="P84" i="13"/>
  <c r="N84" i="13"/>
  <c r="T83" i="13"/>
  <c r="P83" i="13"/>
  <c r="N83" i="13"/>
  <c r="T82" i="13"/>
  <c r="P82" i="13"/>
  <c r="N82" i="13"/>
  <c r="T81" i="13"/>
  <c r="P81" i="13"/>
  <c r="N81" i="13"/>
  <c r="T80" i="13"/>
  <c r="P80" i="13"/>
  <c r="N80" i="13"/>
  <c r="T79" i="13"/>
  <c r="P79" i="13"/>
  <c r="N79" i="13"/>
  <c r="T78" i="13"/>
  <c r="P78" i="13"/>
  <c r="N78" i="13"/>
  <c r="T77" i="13"/>
  <c r="P77" i="13"/>
  <c r="N77" i="13"/>
  <c r="T76" i="13"/>
  <c r="P76" i="13"/>
  <c r="N76" i="13"/>
  <c r="T75" i="13"/>
  <c r="P75" i="13"/>
  <c r="N75" i="13"/>
  <c r="T74" i="13"/>
  <c r="P74" i="13"/>
  <c r="N74" i="13"/>
  <c r="T73" i="13"/>
  <c r="P73" i="13"/>
  <c r="N73" i="13"/>
  <c r="T72" i="13"/>
  <c r="P72" i="13"/>
  <c r="N72" i="13"/>
  <c r="T71" i="13"/>
  <c r="P71" i="13"/>
  <c r="N71" i="13"/>
  <c r="T70" i="13"/>
  <c r="P70" i="13"/>
  <c r="N70" i="13"/>
  <c r="T69" i="13"/>
  <c r="P69" i="13"/>
  <c r="N69" i="13"/>
  <c r="T68" i="13"/>
  <c r="P68" i="13"/>
  <c r="N68" i="13"/>
  <c r="T67" i="13"/>
  <c r="P67" i="13"/>
  <c r="N67" i="13"/>
  <c r="T66" i="13"/>
  <c r="P66" i="13"/>
  <c r="N66" i="13"/>
  <c r="T65" i="13"/>
  <c r="P65" i="13"/>
  <c r="N65" i="13"/>
  <c r="T64" i="13"/>
  <c r="P64" i="13"/>
  <c r="N64" i="13"/>
  <c r="T63" i="13"/>
  <c r="P63" i="13"/>
  <c r="N63" i="13"/>
  <c r="T62" i="13"/>
  <c r="P62" i="13"/>
  <c r="N62" i="13"/>
  <c r="T61" i="13"/>
  <c r="P61" i="13"/>
  <c r="N61" i="13"/>
  <c r="T60" i="13"/>
  <c r="P60" i="13"/>
  <c r="N60" i="13"/>
  <c r="T59" i="13"/>
  <c r="P59" i="13"/>
  <c r="N59" i="13"/>
  <c r="T58" i="13"/>
  <c r="P58" i="13"/>
  <c r="N58" i="13"/>
  <c r="T57" i="13"/>
  <c r="P57" i="13"/>
  <c r="N57" i="13"/>
  <c r="T56" i="13"/>
  <c r="P56" i="13"/>
  <c r="N56" i="13"/>
  <c r="T55" i="13"/>
  <c r="P55" i="13"/>
  <c r="N55" i="13"/>
  <c r="T54" i="13"/>
  <c r="P54" i="13"/>
  <c r="N54" i="13"/>
  <c r="T53" i="13"/>
  <c r="P53" i="13"/>
  <c r="N53" i="13"/>
  <c r="T52" i="13"/>
  <c r="P52" i="13"/>
  <c r="N52" i="13"/>
  <c r="T51" i="13"/>
  <c r="P51" i="13"/>
  <c r="N51" i="13"/>
  <c r="T50" i="13"/>
  <c r="P50" i="13"/>
  <c r="N50" i="13"/>
  <c r="T49" i="13"/>
  <c r="P49" i="13"/>
  <c r="N49" i="13"/>
  <c r="T48" i="13"/>
  <c r="P48" i="13"/>
  <c r="N48" i="13"/>
  <c r="T47" i="13"/>
  <c r="P47" i="13"/>
  <c r="N47" i="13"/>
  <c r="T46" i="13"/>
  <c r="P46" i="13"/>
  <c r="N46" i="13"/>
  <c r="T45" i="13"/>
  <c r="P45" i="13"/>
  <c r="N45" i="13"/>
  <c r="T44" i="13"/>
  <c r="P44" i="13"/>
  <c r="N44" i="13"/>
  <c r="T43" i="13"/>
  <c r="P43" i="13"/>
  <c r="N43" i="13"/>
  <c r="T42" i="13"/>
  <c r="P42" i="13"/>
  <c r="N42" i="13"/>
  <c r="T41" i="13"/>
  <c r="P41" i="13"/>
  <c r="N41" i="13"/>
  <c r="T40" i="13"/>
  <c r="P40" i="13"/>
  <c r="N40" i="13"/>
  <c r="T39" i="13"/>
  <c r="P39" i="13"/>
  <c r="N39" i="13"/>
  <c r="T38" i="13"/>
  <c r="P38" i="13"/>
  <c r="N38" i="13"/>
  <c r="T37" i="13"/>
  <c r="P37" i="13"/>
  <c r="N37" i="13"/>
  <c r="T36" i="13"/>
  <c r="P36" i="13"/>
  <c r="N36" i="13"/>
  <c r="T35" i="13"/>
  <c r="P35" i="13"/>
  <c r="N35" i="13"/>
  <c r="T34" i="13"/>
  <c r="P34" i="13"/>
  <c r="N34" i="13"/>
  <c r="T33" i="13"/>
  <c r="P33" i="13"/>
  <c r="N33" i="13"/>
  <c r="T32" i="13"/>
  <c r="P32" i="13"/>
  <c r="N32" i="13"/>
  <c r="T31" i="13"/>
  <c r="P31" i="13"/>
  <c r="N31" i="13"/>
  <c r="T30" i="13"/>
  <c r="P30" i="13"/>
  <c r="N30" i="13"/>
  <c r="T29" i="13"/>
  <c r="P29" i="13"/>
  <c r="N29" i="13"/>
  <c r="T28" i="13"/>
  <c r="P28" i="13"/>
  <c r="N28" i="13"/>
  <c r="T27" i="13"/>
  <c r="P27" i="13"/>
  <c r="N27" i="13"/>
  <c r="T26" i="13"/>
  <c r="P26" i="13"/>
  <c r="N26" i="13"/>
  <c r="T25" i="13"/>
  <c r="P25" i="13"/>
  <c r="N25" i="13"/>
  <c r="T24" i="13"/>
  <c r="P24" i="13"/>
  <c r="N24" i="13"/>
  <c r="T23" i="13"/>
  <c r="P23" i="13"/>
  <c r="N23" i="13"/>
  <c r="T22" i="13"/>
  <c r="P22" i="13"/>
  <c r="N22" i="13"/>
  <c r="T21" i="13"/>
  <c r="P21" i="13"/>
  <c r="N21" i="13"/>
  <c r="T20" i="13"/>
  <c r="P20" i="13"/>
  <c r="N20" i="13"/>
  <c r="T19" i="13"/>
  <c r="P19" i="13"/>
  <c r="N19" i="13"/>
  <c r="T18" i="13"/>
  <c r="P18" i="13"/>
  <c r="N18" i="13"/>
  <c r="T17" i="13"/>
  <c r="P17" i="13"/>
  <c r="N17" i="13"/>
  <c r="T16" i="13"/>
  <c r="P16" i="13"/>
  <c r="N16" i="13"/>
  <c r="T15" i="13"/>
  <c r="P15" i="13"/>
  <c r="N15" i="13"/>
  <c r="DG14" i="13"/>
  <c r="T14" i="13"/>
  <c r="P14" i="13"/>
  <c r="N14" i="13"/>
  <c r="DG13" i="13"/>
  <c r="T13" i="13"/>
  <c r="DG12" i="13"/>
  <c r="T12" i="13"/>
  <c r="P12" i="13"/>
  <c r="N12" i="13"/>
  <c r="DG11" i="13"/>
  <c r="T11" i="13"/>
  <c r="P11" i="13"/>
  <c r="N11" i="13"/>
  <c r="T10" i="13"/>
  <c r="P10" i="13"/>
  <c r="N10" i="13"/>
  <c r="T9" i="13"/>
  <c r="P9" i="13"/>
  <c r="N9" i="13"/>
  <c r="T8" i="13"/>
  <c r="P8" i="13"/>
  <c r="N8" i="13"/>
  <c r="T7" i="13"/>
  <c r="P7" i="13"/>
  <c r="N7" i="13"/>
  <c r="T6" i="13"/>
  <c r="P6" i="13"/>
  <c r="N6" i="13"/>
  <c r="T5" i="13"/>
  <c r="P5" i="13"/>
  <c r="N5" i="13"/>
  <c r="T4" i="13"/>
  <c r="P4" i="13"/>
  <c r="N4" i="13"/>
  <c r="T3" i="13"/>
  <c r="P3" i="13"/>
  <c r="N3" i="13"/>
  <c r="T2" i="13"/>
  <c r="P2" i="13"/>
  <c r="C235" i="1"/>
  <c r="DL14" i="2"/>
  <c r="DL13" i="2"/>
  <c r="DL12" i="2"/>
  <c r="DL11" i="2"/>
  <c r="DR533" i="2" a="1"/>
  <c r="DR533" i="2" s="1"/>
  <c r="DM525" i="3" a="1"/>
  <c r="DM525" i="3" s="1"/>
  <c r="DQ530" i="2"/>
  <c r="DQ532" i="2"/>
  <c r="DI522" i="3"/>
  <c r="DJ522" i="3"/>
  <c r="DK522" i="3"/>
  <c r="DL522" i="3"/>
  <c r="DM522" i="3"/>
  <c r="DN522" i="3"/>
  <c r="DO522" i="3"/>
  <c r="DP522" i="3"/>
  <c r="DQ522" i="3"/>
  <c r="DR522" i="3"/>
  <c r="DT522" i="3"/>
  <c r="DU522" i="3"/>
  <c r="DW522" i="3"/>
  <c r="DX522" i="3"/>
  <c r="DY522" i="3"/>
  <c r="DH522" i="3"/>
  <c r="DM530" i="2"/>
  <c r="DM533" i="2" s="1"/>
  <c r="EG530" i="2"/>
  <c r="EE530" i="2"/>
  <c r="EC530" i="2"/>
  <c r="ED530" i="2"/>
  <c r="ED533" i="2" s="1"/>
  <c r="EA530" i="2"/>
  <c r="DY530" i="2"/>
  <c r="DY533" i="2" s="1"/>
  <c r="DW530" i="2"/>
  <c r="DW533" i="2" s="1"/>
  <c r="DX530" i="2"/>
  <c r="DX533" i="2" s="1"/>
  <c r="DV530" i="2"/>
  <c r="DV533" i="2" s="1"/>
  <c r="DU530" i="2"/>
  <c r="DU533" i="2" s="1"/>
  <c r="DP530" i="2"/>
  <c r="DR530" i="2"/>
  <c r="DS530" i="2"/>
  <c r="DS533" i="2" s="1"/>
  <c r="DO530" i="2"/>
  <c r="DN530" i="2"/>
  <c r="DN533" i="2" s="1"/>
  <c r="EC3" i="3"/>
  <c r="EC4" i="3"/>
  <c r="EC5" i="3"/>
  <c r="EC6" i="3"/>
  <c r="EC7" i="3"/>
  <c r="EC8" i="3"/>
  <c r="EC9" i="3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C98" i="3"/>
  <c r="EC99" i="3"/>
  <c r="EC100" i="3"/>
  <c r="EC101" i="3"/>
  <c r="EC102" i="3"/>
  <c r="EC103" i="3"/>
  <c r="EC104" i="3"/>
  <c r="EC105" i="3"/>
  <c r="EC106" i="3"/>
  <c r="EC107" i="3"/>
  <c r="EC108" i="3"/>
  <c r="EC109" i="3"/>
  <c r="EC110" i="3"/>
  <c r="EC111" i="3"/>
  <c r="EC112" i="3"/>
  <c r="EC113" i="3"/>
  <c r="EC114" i="3"/>
  <c r="EC115" i="3"/>
  <c r="EC116" i="3"/>
  <c r="EC117" i="3"/>
  <c r="EC118" i="3"/>
  <c r="EC119" i="3"/>
  <c r="EC120" i="3"/>
  <c r="EC121" i="3"/>
  <c r="EC122" i="3"/>
  <c r="EC123" i="3"/>
  <c r="EC124" i="3"/>
  <c r="EC125" i="3"/>
  <c r="EC126" i="3"/>
  <c r="EC127" i="3"/>
  <c r="EC128" i="3"/>
  <c r="EC129" i="3"/>
  <c r="EC130" i="3"/>
  <c r="EC131" i="3"/>
  <c r="EC132" i="3"/>
  <c r="EC133" i="3"/>
  <c r="EC134" i="3"/>
  <c r="EC135" i="3"/>
  <c r="EC136" i="3"/>
  <c r="EC137" i="3"/>
  <c r="EC138" i="3"/>
  <c r="EC139" i="3"/>
  <c r="EC140" i="3"/>
  <c r="EC141" i="3"/>
  <c r="EC142" i="3"/>
  <c r="EC143" i="3"/>
  <c r="EC144" i="3"/>
  <c r="EC145" i="3"/>
  <c r="EC146" i="3"/>
  <c r="EC147" i="3"/>
  <c r="EC148" i="3"/>
  <c r="EC149" i="3"/>
  <c r="EC150" i="3"/>
  <c r="EC151" i="3"/>
  <c r="EC152" i="3"/>
  <c r="EC153" i="3"/>
  <c r="EC154" i="3"/>
  <c r="EC155" i="3"/>
  <c r="EC156" i="3"/>
  <c r="EC157" i="3"/>
  <c r="EC158" i="3"/>
  <c r="EC159" i="3"/>
  <c r="EC160" i="3"/>
  <c r="EC161" i="3"/>
  <c r="EC162" i="3"/>
  <c r="EC163" i="3"/>
  <c r="EC164" i="3"/>
  <c r="EC165" i="3"/>
  <c r="EC166" i="3"/>
  <c r="EC167" i="3"/>
  <c r="EC168" i="3"/>
  <c r="EC169" i="3"/>
  <c r="EC170" i="3"/>
  <c r="EC171" i="3"/>
  <c r="EC172" i="3"/>
  <c r="EC173" i="3"/>
  <c r="EC174" i="3"/>
  <c r="EC175" i="3"/>
  <c r="EC176" i="3"/>
  <c r="EC177" i="3"/>
  <c r="EC178" i="3"/>
  <c r="EC179" i="3"/>
  <c r="EC180" i="3"/>
  <c r="EC181" i="3"/>
  <c r="EC182" i="3"/>
  <c r="EC183" i="3"/>
  <c r="EC184" i="3"/>
  <c r="EC185" i="3"/>
  <c r="EC186" i="3"/>
  <c r="EC187" i="3"/>
  <c r="EC188" i="3"/>
  <c r="EC189" i="3"/>
  <c r="EC190" i="3"/>
  <c r="EC191" i="3"/>
  <c r="EC192" i="3"/>
  <c r="EC193" i="3"/>
  <c r="EC194" i="3"/>
  <c r="EC195" i="3"/>
  <c r="EC196" i="3"/>
  <c r="EC197" i="3"/>
  <c r="EC198" i="3"/>
  <c r="EC199" i="3"/>
  <c r="EC200" i="3"/>
  <c r="EC201" i="3"/>
  <c r="EC202" i="3"/>
  <c r="EC203" i="3"/>
  <c r="EC204" i="3"/>
  <c r="EC205" i="3"/>
  <c r="EC206" i="3"/>
  <c r="EC207" i="3"/>
  <c r="EC208" i="3"/>
  <c r="EC209" i="3"/>
  <c r="EC210" i="3"/>
  <c r="EC211" i="3"/>
  <c r="EC212" i="3"/>
  <c r="EC213" i="3"/>
  <c r="EC214" i="3"/>
  <c r="EC215" i="3"/>
  <c r="EC216" i="3"/>
  <c r="EC217" i="3"/>
  <c r="EC218" i="3"/>
  <c r="EC219" i="3"/>
  <c r="EC220" i="3"/>
  <c r="EC221" i="3"/>
  <c r="EC222" i="3"/>
  <c r="EC223" i="3"/>
  <c r="EC224" i="3"/>
  <c r="EC225" i="3"/>
  <c r="EC226" i="3"/>
  <c r="EC227" i="3"/>
  <c r="EC228" i="3"/>
  <c r="EC229" i="3"/>
  <c r="EC230" i="3"/>
  <c r="EC231" i="3"/>
  <c r="EC232" i="3"/>
  <c r="EC233" i="3"/>
  <c r="EC234" i="3"/>
  <c r="EC235" i="3"/>
  <c r="EC236" i="3"/>
  <c r="EC237" i="3"/>
  <c r="EC238" i="3"/>
  <c r="EC239" i="3"/>
  <c r="EC240" i="3"/>
  <c r="EC241" i="3"/>
  <c r="EC242" i="3"/>
  <c r="EC243" i="3"/>
  <c r="EC244" i="3"/>
  <c r="EC245" i="3"/>
  <c r="EC246" i="3"/>
  <c r="EC247" i="3"/>
  <c r="EC248" i="3"/>
  <c r="EC249" i="3"/>
  <c r="EC250" i="3"/>
  <c r="EC251" i="3"/>
  <c r="EC252" i="3"/>
  <c r="EC253" i="3"/>
  <c r="EC254" i="3"/>
  <c r="EC255" i="3"/>
  <c r="EC256" i="3"/>
  <c r="EC257" i="3"/>
  <c r="EC258" i="3"/>
  <c r="EC259" i="3"/>
  <c r="EC260" i="3"/>
  <c r="EC261" i="3"/>
  <c r="EC262" i="3"/>
  <c r="EC263" i="3"/>
  <c r="EC264" i="3"/>
  <c r="EC265" i="3"/>
  <c r="EC266" i="3"/>
  <c r="EC267" i="3"/>
  <c r="EC268" i="3"/>
  <c r="EC269" i="3"/>
  <c r="EC270" i="3"/>
  <c r="EC271" i="3"/>
  <c r="EC272" i="3"/>
  <c r="EC273" i="3"/>
  <c r="EC274" i="3"/>
  <c r="EC275" i="3"/>
  <c r="EC276" i="3"/>
  <c r="EC277" i="3"/>
  <c r="EC278" i="3"/>
  <c r="EC279" i="3"/>
  <c r="EC280" i="3"/>
  <c r="EC281" i="3"/>
  <c r="EC282" i="3"/>
  <c r="EC283" i="3"/>
  <c r="EC284" i="3"/>
  <c r="EC285" i="3"/>
  <c r="EC286" i="3"/>
  <c r="EC287" i="3"/>
  <c r="EC288" i="3"/>
  <c r="EC289" i="3"/>
  <c r="EC290" i="3"/>
  <c r="EC291" i="3"/>
  <c r="EC292" i="3"/>
  <c r="EC293" i="3"/>
  <c r="EC294" i="3"/>
  <c r="EC295" i="3"/>
  <c r="EC296" i="3"/>
  <c r="EC297" i="3"/>
  <c r="EC298" i="3"/>
  <c r="EC299" i="3"/>
  <c r="EC300" i="3"/>
  <c r="EC301" i="3"/>
  <c r="EC302" i="3"/>
  <c r="EC303" i="3"/>
  <c r="EC304" i="3"/>
  <c r="EC305" i="3"/>
  <c r="EC306" i="3"/>
  <c r="EC307" i="3"/>
  <c r="EC308" i="3"/>
  <c r="EC309" i="3"/>
  <c r="EC310" i="3"/>
  <c r="EC311" i="3"/>
  <c r="EC312" i="3"/>
  <c r="EC313" i="3"/>
  <c r="EC314" i="3"/>
  <c r="EC315" i="3"/>
  <c r="EC316" i="3"/>
  <c r="EC317" i="3"/>
  <c r="EC318" i="3"/>
  <c r="EC319" i="3"/>
  <c r="EC320" i="3"/>
  <c r="EC321" i="3"/>
  <c r="EC322" i="3"/>
  <c r="EC323" i="3"/>
  <c r="EC324" i="3"/>
  <c r="EC325" i="3"/>
  <c r="EC326" i="3"/>
  <c r="EC327" i="3"/>
  <c r="EC328" i="3"/>
  <c r="EC329" i="3"/>
  <c r="EC330" i="3"/>
  <c r="EC331" i="3"/>
  <c r="EC332" i="3"/>
  <c r="EC333" i="3"/>
  <c r="EC334" i="3"/>
  <c r="EC335" i="3"/>
  <c r="EC336" i="3"/>
  <c r="EC337" i="3"/>
  <c r="EC338" i="3"/>
  <c r="EC339" i="3"/>
  <c r="EC340" i="3"/>
  <c r="EC341" i="3"/>
  <c r="EC342" i="3"/>
  <c r="EC343" i="3"/>
  <c r="EC344" i="3"/>
  <c r="EC345" i="3"/>
  <c r="EC346" i="3"/>
  <c r="EC347" i="3"/>
  <c r="EC348" i="3"/>
  <c r="EC349" i="3"/>
  <c r="EC350" i="3"/>
  <c r="EC351" i="3"/>
  <c r="EC352" i="3"/>
  <c r="EC353" i="3"/>
  <c r="EC354" i="3"/>
  <c r="EC355" i="3"/>
  <c r="EC356" i="3"/>
  <c r="EC357" i="3"/>
  <c r="EC358" i="3"/>
  <c r="EC359" i="3"/>
  <c r="EC360" i="3"/>
  <c r="EC361" i="3"/>
  <c r="EC362" i="3"/>
  <c r="EC363" i="3"/>
  <c r="EC364" i="3"/>
  <c r="EC365" i="3"/>
  <c r="EC366" i="3"/>
  <c r="EC367" i="3"/>
  <c r="EC368" i="3"/>
  <c r="EC369" i="3"/>
  <c r="EC370" i="3"/>
  <c r="EC371" i="3"/>
  <c r="EC372" i="3"/>
  <c r="EC373" i="3"/>
  <c r="EC374" i="3"/>
  <c r="EC375" i="3"/>
  <c r="EC376" i="3"/>
  <c r="EC377" i="3"/>
  <c r="EC378" i="3"/>
  <c r="EC379" i="3"/>
  <c r="EC380" i="3"/>
  <c r="EC381" i="3"/>
  <c r="EC382" i="3"/>
  <c r="EC383" i="3"/>
  <c r="EC384" i="3"/>
  <c r="EC385" i="3"/>
  <c r="EC386" i="3"/>
  <c r="EC387" i="3"/>
  <c r="EC388" i="3"/>
  <c r="EC389" i="3"/>
  <c r="EC390" i="3"/>
  <c r="EC391" i="3"/>
  <c r="EC392" i="3"/>
  <c r="EC393" i="3"/>
  <c r="EC394" i="3"/>
  <c r="EC395" i="3"/>
  <c r="EC396" i="3"/>
  <c r="EC397" i="3"/>
  <c r="EC398" i="3"/>
  <c r="EC399" i="3"/>
  <c r="EC400" i="3"/>
  <c r="EC401" i="3"/>
  <c r="EC402" i="3"/>
  <c r="EC403" i="3"/>
  <c r="EC404" i="3"/>
  <c r="EC405" i="3"/>
  <c r="EC406" i="3"/>
  <c r="EC407" i="3"/>
  <c r="EC408" i="3"/>
  <c r="EC409" i="3"/>
  <c r="EC410" i="3"/>
  <c r="EC411" i="3"/>
  <c r="EC412" i="3"/>
  <c r="EC413" i="3"/>
  <c r="EC414" i="3"/>
  <c r="EC415" i="3"/>
  <c r="EC416" i="3"/>
  <c r="EC417" i="3"/>
  <c r="EC418" i="3"/>
  <c r="EC419" i="3"/>
  <c r="EC420" i="3"/>
  <c r="EC421" i="3"/>
  <c r="EC422" i="3"/>
  <c r="EC423" i="3"/>
  <c r="EC424" i="3"/>
  <c r="EC425" i="3"/>
  <c r="EC426" i="3"/>
  <c r="EC427" i="3"/>
  <c r="EC428" i="3"/>
  <c r="EC429" i="3"/>
  <c r="EC430" i="3"/>
  <c r="EC431" i="3"/>
  <c r="EC432" i="3"/>
  <c r="EC433" i="3"/>
  <c r="EC434" i="3"/>
  <c r="EC435" i="3"/>
  <c r="EC436" i="3"/>
  <c r="EC437" i="3"/>
  <c r="EC438" i="3"/>
  <c r="EC439" i="3"/>
  <c r="EC440" i="3"/>
  <c r="EC441" i="3"/>
  <c r="EC442" i="3"/>
  <c r="EC443" i="3"/>
  <c r="EC444" i="3"/>
  <c r="EC445" i="3"/>
  <c r="EC446" i="3"/>
  <c r="EC447" i="3"/>
  <c r="EC448" i="3"/>
  <c r="EC449" i="3"/>
  <c r="EC450" i="3"/>
  <c r="EC451" i="3"/>
  <c r="EC452" i="3"/>
  <c r="EC453" i="3"/>
  <c r="EC454" i="3"/>
  <c r="EC455" i="3"/>
  <c r="EC456" i="3"/>
  <c r="EC457" i="3"/>
  <c r="EC458" i="3"/>
  <c r="EC459" i="3"/>
  <c r="EC460" i="3"/>
  <c r="EC461" i="3"/>
  <c r="EC462" i="3"/>
  <c r="EC463" i="3"/>
  <c r="EC464" i="3"/>
  <c r="EC465" i="3"/>
  <c r="EC466" i="3"/>
  <c r="EC467" i="3"/>
  <c r="EC468" i="3"/>
  <c r="EC469" i="3"/>
  <c r="EC470" i="3"/>
  <c r="EC471" i="3"/>
  <c r="EC472" i="3"/>
  <c r="EC473" i="3"/>
  <c r="EC474" i="3"/>
  <c r="EC475" i="3"/>
  <c r="EC476" i="3"/>
  <c r="EC477" i="3"/>
  <c r="EC478" i="3"/>
  <c r="EC479" i="3"/>
  <c r="EC480" i="3"/>
  <c r="EC481" i="3"/>
  <c r="EC482" i="3"/>
  <c r="EC483" i="3"/>
  <c r="EC484" i="3"/>
  <c r="EC485" i="3"/>
  <c r="EC486" i="3"/>
  <c r="EC487" i="3"/>
  <c r="EC488" i="3"/>
  <c r="EC489" i="3"/>
  <c r="EC490" i="3"/>
  <c r="EC491" i="3"/>
  <c r="EC492" i="3"/>
  <c r="EC493" i="3"/>
  <c r="EC494" i="3"/>
  <c r="EC495" i="3"/>
  <c r="EC496" i="3"/>
  <c r="EC497" i="3"/>
  <c r="EC498" i="3"/>
  <c r="EC499" i="3"/>
  <c r="EC500" i="3"/>
  <c r="EC501" i="3"/>
  <c r="EC502" i="3"/>
  <c r="EC503" i="3"/>
  <c r="EC504" i="3"/>
  <c r="EC505" i="3"/>
  <c r="EC506" i="3"/>
  <c r="EC507" i="3"/>
  <c r="EC508" i="3"/>
  <c r="EC509" i="3"/>
  <c r="EC510" i="3"/>
  <c r="EC511" i="3"/>
  <c r="EC512" i="3"/>
  <c r="EC513" i="3"/>
  <c r="EC514" i="3"/>
  <c r="EC515" i="3"/>
  <c r="EC516" i="3"/>
  <c r="EC517" i="3"/>
  <c r="EC518" i="3"/>
  <c r="EC519" i="3"/>
  <c r="EC520" i="3"/>
  <c r="EC521" i="3"/>
  <c r="DS2" i="3"/>
  <c r="AL2" i="3"/>
  <c r="EF521" i="2"/>
  <c r="EF520" i="2"/>
  <c r="EF519" i="2"/>
  <c r="EF518" i="2"/>
  <c r="EF517" i="2"/>
  <c r="EF516" i="2"/>
  <c r="EF515" i="2"/>
  <c r="EF514" i="2"/>
  <c r="EF513" i="2"/>
  <c r="EF512" i="2"/>
  <c r="EF511" i="2"/>
  <c r="EF510" i="2"/>
  <c r="EF509" i="2"/>
  <c r="EF508" i="2"/>
  <c r="EF507" i="2"/>
  <c r="EF506" i="2"/>
  <c r="EF505" i="2"/>
  <c r="EF504" i="2"/>
  <c r="EF503" i="2"/>
  <c r="EF502" i="2"/>
  <c r="EF501" i="2"/>
  <c r="EF500" i="2"/>
  <c r="EF499" i="2"/>
  <c r="EF498" i="2"/>
  <c r="EF497" i="2"/>
  <c r="EF496" i="2"/>
  <c r="EF495" i="2"/>
  <c r="EF494" i="2"/>
  <c r="EF493" i="2"/>
  <c r="EF492" i="2"/>
  <c r="EF491" i="2"/>
  <c r="EF490" i="2"/>
  <c r="EF489" i="2"/>
  <c r="EF488" i="2"/>
  <c r="EF487" i="2"/>
  <c r="EF486" i="2"/>
  <c r="EF485" i="2"/>
  <c r="EF484" i="2"/>
  <c r="EF483" i="2"/>
  <c r="EF482" i="2"/>
  <c r="EF481" i="2"/>
  <c r="EF480" i="2"/>
  <c r="EF479" i="2"/>
  <c r="EF478" i="2"/>
  <c r="EF477" i="2"/>
  <c r="EF476" i="2"/>
  <c r="EF475" i="2"/>
  <c r="EF474" i="2"/>
  <c r="EF473" i="2"/>
  <c r="EF472" i="2"/>
  <c r="EF471" i="2"/>
  <c r="EF470" i="2"/>
  <c r="EF469" i="2"/>
  <c r="EF468" i="2"/>
  <c r="EF467" i="2"/>
  <c r="EF466" i="2"/>
  <c r="EF465" i="2"/>
  <c r="EF464" i="2"/>
  <c r="EF463" i="2"/>
  <c r="EF462" i="2"/>
  <c r="EF461" i="2"/>
  <c r="EF460" i="2"/>
  <c r="EF459" i="2"/>
  <c r="EF458" i="2"/>
  <c r="EF457" i="2"/>
  <c r="EF456" i="2"/>
  <c r="EF455" i="2"/>
  <c r="EF454" i="2"/>
  <c r="EF453" i="2"/>
  <c r="EF452" i="2"/>
  <c r="EF451" i="2"/>
  <c r="EF450" i="2"/>
  <c r="EF449" i="2"/>
  <c r="EF448" i="2"/>
  <c r="EF447" i="2"/>
  <c r="EF446" i="2"/>
  <c r="EF445" i="2"/>
  <c r="EF444" i="2"/>
  <c r="EF443" i="2"/>
  <c r="EF442" i="2"/>
  <c r="EF441" i="2"/>
  <c r="EF440" i="2"/>
  <c r="EF439" i="2"/>
  <c r="EF438" i="2"/>
  <c r="EF437" i="2"/>
  <c r="EF436" i="2"/>
  <c r="EF435" i="2"/>
  <c r="EF434" i="2"/>
  <c r="EF433" i="2"/>
  <c r="EF432" i="2"/>
  <c r="EF431" i="2"/>
  <c r="EF430" i="2"/>
  <c r="EF429" i="2"/>
  <c r="EF428" i="2"/>
  <c r="EF427" i="2"/>
  <c r="EF426" i="2"/>
  <c r="EF425" i="2"/>
  <c r="EF424" i="2"/>
  <c r="EF423" i="2"/>
  <c r="EF422" i="2"/>
  <c r="EF421" i="2"/>
  <c r="EF420" i="2"/>
  <c r="EF419" i="2"/>
  <c r="EF418" i="2"/>
  <c r="EF417" i="2"/>
  <c r="EF416" i="2"/>
  <c r="EF415" i="2"/>
  <c r="EF414" i="2"/>
  <c r="EF413" i="2"/>
  <c r="EF412" i="2"/>
  <c r="EF411" i="2"/>
  <c r="EF410" i="2"/>
  <c r="EF409" i="2"/>
  <c r="EF408" i="2"/>
  <c r="EF407" i="2"/>
  <c r="EF406" i="2"/>
  <c r="EF405" i="2"/>
  <c r="EF404" i="2"/>
  <c r="EF403" i="2"/>
  <c r="EF402" i="2"/>
  <c r="EF401" i="2"/>
  <c r="EF400" i="2"/>
  <c r="EF399" i="2"/>
  <c r="EF398" i="2"/>
  <c r="EF397" i="2"/>
  <c r="EF396" i="2"/>
  <c r="EF395" i="2"/>
  <c r="EF394" i="2"/>
  <c r="EF393" i="2"/>
  <c r="EF392" i="2"/>
  <c r="EF391" i="2"/>
  <c r="EF390" i="2"/>
  <c r="EF389" i="2"/>
  <c r="EF388" i="2"/>
  <c r="EF387" i="2"/>
  <c r="EF386" i="2"/>
  <c r="EF385" i="2"/>
  <c r="EF384" i="2"/>
  <c r="EF383" i="2"/>
  <c r="EF382" i="2"/>
  <c r="EF381" i="2"/>
  <c r="EF380" i="2"/>
  <c r="EF379" i="2"/>
  <c r="EF378" i="2"/>
  <c r="EF377" i="2"/>
  <c r="EF376" i="2"/>
  <c r="EF375" i="2"/>
  <c r="EF374" i="2"/>
  <c r="EF373" i="2"/>
  <c r="EF372" i="2"/>
  <c r="EF371" i="2"/>
  <c r="EF370" i="2"/>
  <c r="EF369" i="2"/>
  <c r="EF368" i="2"/>
  <c r="EF367" i="2"/>
  <c r="EF366" i="2"/>
  <c r="EF365" i="2"/>
  <c r="EF364" i="2"/>
  <c r="EF363" i="2"/>
  <c r="EF362" i="2"/>
  <c r="EF361" i="2"/>
  <c r="EF360" i="2"/>
  <c r="EF359" i="2"/>
  <c r="EF358" i="2"/>
  <c r="EF357" i="2"/>
  <c r="EF356" i="2"/>
  <c r="EF355" i="2"/>
  <c r="EF354" i="2"/>
  <c r="EF353" i="2"/>
  <c r="EF352" i="2"/>
  <c r="EF351" i="2"/>
  <c r="EF350" i="2"/>
  <c r="EF349" i="2"/>
  <c r="EF348" i="2"/>
  <c r="EF347" i="2"/>
  <c r="EF346" i="2"/>
  <c r="EF345" i="2"/>
  <c r="EF344" i="2"/>
  <c r="EF343" i="2"/>
  <c r="EF342" i="2"/>
  <c r="EF341" i="2"/>
  <c r="EF340" i="2"/>
  <c r="EF339" i="2"/>
  <c r="EF338" i="2"/>
  <c r="EF337" i="2"/>
  <c r="EF336" i="2"/>
  <c r="EF335" i="2"/>
  <c r="EF334" i="2"/>
  <c r="EF333" i="2"/>
  <c r="EF332" i="2"/>
  <c r="EF331" i="2"/>
  <c r="EF330" i="2"/>
  <c r="EF329" i="2"/>
  <c r="EF328" i="2"/>
  <c r="EF327" i="2"/>
  <c r="EF326" i="2"/>
  <c r="EF325" i="2"/>
  <c r="EF324" i="2"/>
  <c r="EF323" i="2"/>
  <c r="EF322" i="2"/>
  <c r="EF321" i="2"/>
  <c r="EF320" i="2"/>
  <c r="EF319" i="2"/>
  <c r="EF318" i="2"/>
  <c r="EF317" i="2"/>
  <c r="EF316" i="2"/>
  <c r="EF315" i="2"/>
  <c r="EF314" i="2"/>
  <c r="EF313" i="2"/>
  <c r="EF312" i="2"/>
  <c r="EF311" i="2"/>
  <c r="EF310" i="2"/>
  <c r="EF309" i="2"/>
  <c r="EF308" i="2"/>
  <c r="EF307" i="2"/>
  <c r="EF306" i="2"/>
  <c r="EF305" i="2"/>
  <c r="EF304" i="2"/>
  <c r="EF303" i="2"/>
  <c r="EF302" i="2"/>
  <c r="EF301" i="2"/>
  <c r="EF300" i="2"/>
  <c r="EF299" i="2"/>
  <c r="EF298" i="2"/>
  <c r="EF297" i="2"/>
  <c r="EF296" i="2"/>
  <c r="EF295" i="2"/>
  <c r="EF294" i="2"/>
  <c r="EF293" i="2"/>
  <c r="EF292" i="2"/>
  <c r="EF291" i="2"/>
  <c r="EF290" i="2"/>
  <c r="EF289" i="2"/>
  <c r="EF288" i="2"/>
  <c r="EF287" i="2"/>
  <c r="EF286" i="2"/>
  <c r="EF285" i="2"/>
  <c r="EF284" i="2"/>
  <c r="EF283" i="2"/>
  <c r="EF282" i="2"/>
  <c r="EF281" i="2"/>
  <c r="EF280" i="2"/>
  <c r="EF279" i="2"/>
  <c r="EF278" i="2"/>
  <c r="EF277" i="2"/>
  <c r="EF276" i="2"/>
  <c r="EF275" i="2"/>
  <c r="EF274" i="2"/>
  <c r="EF273" i="2"/>
  <c r="EF272" i="2"/>
  <c r="EF271" i="2"/>
  <c r="EF270" i="2"/>
  <c r="EF269" i="2"/>
  <c r="EF268" i="2"/>
  <c r="EF267" i="2"/>
  <c r="EF266" i="2"/>
  <c r="EF265" i="2"/>
  <c r="EF264" i="2"/>
  <c r="EF263" i="2"/>
  <c r="EF262" i="2"/>
  <c r="EF261" i="2"/>
  <c r="EF260" i="2"/>
  <c r="EF259" i="2"/>
  <c r="EF258" i="2"/>
  <c r="EF257" i="2"/>
  <c r="EF256" i="2"/>
  <c r="EF255" i="2"/>
  <c r="EF254" i="2"/>
  <c r="EF253" i="2"/>
  <c r="EF252" i="2"/>
  <c r="EF251" i="2"/>
  <c r="EF250" i="2"/>
  <c r="EF249" i="2"/>
  <c r="EF248" i="2"/>
  <c r="EF247" i="2"/>
  <c r="EF246" i="2"/>
  <c r="EF245" i="2"/>
  <c r="EF244" i="2"/>
  <c r="EF243" i="2"/>
  <c r="EF242" i="2"/>
  <c r="EF241" i="2"/>
  <c r="EF240" i="2"/>
  <c r="EF239" i="2"/>
  <c r="EF238" i="2"/>
  <c r="EF237" i="2"/>
  <c r="EF236" i="2"/>
  <c r="EF235" i="2"/>
  <c r="EF234" i="2"/>
  <c r="EF233" i="2"/>
  <c r="EF232" i="2"/>
  <c r="EF231" i="2"/>
  <c r="EF230" i="2"/>
  <c r="EF229" i="2"/>
  <c r="EF228" i="2"/>
  <c r="EF227" i="2"/>
  <c r="EF226" i="2"/>
  <c r="EF225" i="2"/>
  <c r="EF224" i="2"/>
  <c r="EF223" i="2"/>
  <c r="EF222" i="2"/>
  <c r="EF221" i="2"/>
  <c r="EF220" i="2"/>
  <c r="EF219" i="2"/>
  <c r="EF218" i="2"/>
  <c r="EF217" i="2"/>
  <c r="EF216" i="2"/>
  <c r="EF215" i="2"/>
  <c r="EF214" i="2"/>
  <c r="EF213" i="2"/>
  <c r="EF212" i="2"/>
  <c r="EF211" i="2"/>
  <c r="EF210" i="2"/>
  <c r="EF209" i="2"/>
  <c r="EF208" i="2"/>
  <c r="EF207" i="2"/>
  <c r="EF206" i="2"/>
  <c r="EF205" i="2"/>
  <c r="EF204" i="2"/>
  <c r="EF203" i="2"/>
  <c r="EF202" i="2"/>
  <c r="EF201" i="2"/>
  <c r="EF200" i="2"/>
  <c r="EF199" i="2"/>
  <c r="EF198" i="2"/>
  <c r="EF197" i="2"/>
  <c r="EF196" i="2"/>
  <c r="EF195" i="2"/>
  <c r="EF194" i="2"/>
  <c r="EF193" i="2"/>
  <c r="EF192" i="2"/>
  <c r="EF191" i="2"/>
  <c r="EF190" i="2"/>
  <c r="EF189" i="2"/>
  <c r="EF188" i="2"/>
  <c r="EF187" i="2"/>
  <c r="EF186" i="2"/>
  <c r="EF185" i="2"/>
  <c r="EF184" i="2"/>
  <c r="EF183" i="2"/>
  <c r="EF182" i="2"/>
  <c r="EF181" i="2"/>
  <c r="EF180" i="2"/>
  <c r="EF179" i="2"/>
  <c r="EF178" i="2"/>
  <c r="EF177" i="2"/>
  <c r="EF176" i="2"/>
  <c r="EF175" i="2"/>
  <c r="EF174" i="2"/>
  <c r="EF173" i="2"/>
  <c r="EF172" i="2"/>
  <c r="EF171" i="2"/>
  <c r="EF170" i="2"/>
  <c r="EF169" i="2"/>
  <c r="EF168" i="2"/>
  <c r="EF167" i="2"/>
  <c r="EF166" i="2"/>
  <c r="EF165" i="2"/>
  <c r="EF164" i="2"/>
  <c r="EF163" i="2"/>
  <c r="EF162" i="2"/>
  <c r="EF161" i="2"/>
  <c r="EF160" i="2"/>
  <c r="EF159" i="2"/>
  <c r="EF158" i="2"/>
  <c r="EF157" i="2"/>
  <c r="EF156" i="2"/>
  <c r="EF155" i="2"/>
  <c r="EF154" i="2"/>
  <c r="EF153" i="2"/>
  <c r="EF152" i="2"/>
  <c r="EF151" i="2"/>
  <c r="EF150" i="2"/>
  <c r="EF149" i="2"/>
  <c r="EF148" i="2"/>
  <c r="EF147" i="2"/>
  <c r="EF146" i="2"/>
  <c r="EF145" i="2"/>
  <c r="EF144" i="2"/>
  <c r="EF143" i="2"/>
  <c r="EF142" i="2"/>
  <c r="EF141" i="2"/>
  <c r="EF140" i="2"/>
  <c r="EF139" i="2"/>
  <c r="EF138" i="2"/>
  <c r="EF137" i="2"/>
  <c r="EF136" i="2"/>
  <c r="EF135" i="2"/>
  <c r="EF134" i="2"/>
  <c r="EF133" i="2"/>
  <c r="EF132" i="2"/>
  <c r="EF131" i="2"/>
  <c r="EF130" i="2"/>
  <c r="EF129" i="2"/>
  <c r="EF128" i="2"/>
  <c r="EF127" i="2"/>
  <c r="EF126" i="2"/>
  <c r="EF125" i="2"/>
  <c r="EF124" i="2"/>
  <c r="EF123" i="2"/>
  <c r="EF122" i="2"/>
  <c r="EF121" i="2"/>
  <c r="EF120" i="2"/>
  <c r="EF119" i="2"/>
  <c r="EF118" i="2"/>
  <c r="EF117" i="2"/>
  <c r="EF116" i="2"/>
  <c r="EF115" i="2"/>
  <c r="EF114" i="2"/>
  <c r="EF113" i="2"/>
  <c r="EF112" i="2"/>
  <c r="EF111" i="2"/>
  <c r="EF110" i="2"/>
  <c r="EF109" i="2"/>
  <c r="EF108" i="2"/>
  <c r="EF107" i="2"/>
  <c r="EF106" i="2"/>
  <c r="EF105" i="2"/>
  <c r="EF104" i="2"/>
  <c r="EF103" i="2"/>
  <c r="EF102" i="2"/>
  <c r="EF101" i="2"/>
  <c r="EF100" i="2"/>
  <c r="EF99" i="2"/>
  <c r="EF98" i="2"/>
  <c r="EF97" i="2"/>
  <c r="EF96" i="2"/>
  <c r="EF95" i="2"/>
  <c r="EF94" i="2"/>
  <c r="EF93" i="2"/>
  <c r="EF92" i="2"/>
  <c r="EF91" i="2"/>
  <c r="EF90" i="2"/>
  <c r="EF89" i="2"/>
  <c r="EF88" i="2"/>
  <c r="EF87" i="2"/>
  <c r="EF86" i="2"/>
  <c r="EF85" i="2"/>
  <c r="EF84" i="2"/>
  <c r="EF83" i="2"/>
  <c r="EF82" i="2"/>
  <c r="EF81" i="2"/>
  <c r="EF80" i="2"/>
  <c r="EF79" i="2"/>
  <c r="EF78" i="2"/>
  <c r="EF77" i="2"/>
  <c r="EF76" i="2"/>
  <c r="EF75" i="2"/>
  <c r="EF74" i="2"/>
  <c r="EF73" i="2"/>
  <c r="EF72" i="2"/>
  <c r="EF71" i="2"/>
  <c r="EF70" i="2"/>
  <c r="EF69" i="2"/>
  <c r="EF68" i="2"/>
  <c r="EF67" i="2"/>
  <c r="EF66" i="2"/>
  <c r="EF65" i="2"/>
  <c r="EF64" i="2"/>
  <c r="EF63" i="2"/>
  <c r="EF62" i="2"/>
  <c r="EF61" i="2"/>
  <c r="EF60" i="2"/>
  <c r="EF59" i="2"/>
  <c r="EF58" i="2"/>
  <c r="EF57" i="2"/>
  <c r="EF56" i="2"/>
  <c r="EF55" i="2"/>
  <c r="EF54" i="2"/>
  <c r="EF53" i="2"/>
  <c r="EF52" i="2"/>
  <c r="EF51" i="2"/>
  <c r="EF50" i="2"/>
  <c r="EF49" i="2"/>
  <c r="EF48" i="2"/>
  <c r="EF47" i="2"/>
  <c r="EF46" i="2"/>
  <c r="EF45" i="2"/>
  <c r="EF44" i="2"/>
  <c r="EF43" i="2"/>
  <c r="EF42" i="2"/>
  <c r="EF41" i="2"/>
  <c r="EF40" i="2"/>
  <c r="EF39" i="2"/>
  <c r="EF38" i="2"/>
  <c r="EF37" i="2"/>
  <c r="EF36" i="2"/>
  <c r="EF35" i="2"/>
  <c r="EF34" i="2"/>
  <c r="EF33" i="2"/>
  <c r="EF32" i="2"/>
  <c r="EF31" i="2"/>
  <c r="EF30" i="2"/>
  <c r="EF29" i="2"/>
  <c r="EF28" i="2"/>
  <c r="EF27" i="2"/>
  <c r="EF26" i="2"/>
  <c r="EF25" i="2"/>
  <c r="EF24" i="2"/>
  <c r="EF23" i="2"/>
  <c r="EF22" i="2"/>
  <c r="EF21" i="2"/>
  <c r="EF20" i="2"/>
  <c r="EF19" i="2"/>
  <c r="EF18" i="2"/>
  <c r="EF17" i="2"/>
  <c r="EF16" i="2"/>
  <c r="EF15" i="2"/>
  <c r="EF14" i="2"/>
  <c r="EF13" i="2"/>
  <c r="EF12" i="2"/>
  <c r="EF11" i="2"/>
  <c r="EF10" i="2"/>
  <c r="EF9" i="2"/>
  <c r="EF8" i="2"/>
  <c r="EF7" i="2"/>
  <c r="EF6" i="2"/>
  <c r="EF5" i="2"/>
  <c r="EF4" i="2"/>
  <c r="EF3" i="2"/>
  <c r="DI521" i="2"/>
  <c r="DI520" i="2"/>
  <c r="DI519" i="2"/>
  <c r="DI518" i="2"/>
  <c r="DI517" i="2"/>
  <c r="DI516" i="2"/>
  <c r="DI515" i="2"/>
  <c r="DI514" i="2"/>
  <c r="DI513" i="2"/>
  <c r="DI512" i="2"/>
  <c r="DI511" i="2"/>
  <c r="DI510" i="2"/>
  <c r="DI509" i="2"/>
  <c r="DI508" i="2"/>
  <c r="DI507" i="2"/>
  <c r="DI506" i="2"/>
  <c r="DI505" i="2"/>
  <c r="DI504" i="2"/>
  <c r="DI503" i="2"/>
  <c r="DI502" i="2"/>
  <c r="DI501" i="2"/>
  <c r="DI500" i="2"/>
  <c r="DI499" i="2"/>
  <c r="DI498" i="2"/>
  <c r="DI497" i="2"/>
  <c r="DI496" i="2"/>
  <c r="DI495" i="2"/>
  <c r="DI494" i="2"/>
  <c r="DI493" i="2"/>
  <c r="DI492" i="2"/>
  <c r="DI491" i="2"/>
  <c r="DI490" i="2"/>
  <c r="DI489" i="2"/>
  <c r="DI488" i="2"/>
  <c r="DI487" i="2"/>
  <c r="DI486" i="2"/>
  <c r="DI485" i="2"/>
  <c r="DI484" i="2"/>
  <c r="DI483" i="2"/>
  <c r="DI482" i="2"/>
  <c r="DI481" i="2"/>
  <c r="DI480" i="2"/>
  <c r="DI479" i="2"/>
  <c r="DI478" i="2"/>
  <c r="DI477" i="2"/>
  <c r="DI476" i="2"/>
  <c r="DI475" i="2"/>
  <c r="DI474" i="2"/>
  <c r="DI473" i="2"/>
  <c r="DI472" i="2"/>
  <c r="DI471" i="2"/>
  <c r="DI470" i="2"/>
  <c r="DI469" i="2"/>
  <c r="DI468" i="2"/>
  <c r="DI467" i="2"/>
  <c r="DI466" i="2"/>
  <c r="DI465" i="2"/>
  <c r="DI464" i="2"/>
  <c r="DI463" i="2"/>
  <c r="DI462" i="2"/>
  <c r="DI461" i="2"/>
  <c r="DI460" i="2"/>
  <c r="DI459" i="2"/>
  <c r="DI458" i="2"/>
  <c r="DI457" i="2"/>
  <c r="DI456" i="2"/>
  <c r="DI455" i="2"/>
  <c r="DI454" i="2"/>
  <c r="DI453" i="2"/>
  <c r="DI452" i="2"/>
  <c r="DI451" i="2"/>
  <c r="DI450" i="2"/>
  <c r="DI449" i="2"/>
  <c r="DI448" i="2"/>
  <c r="DI447" i="2"/>
  <c r="DI446" i="2"/>
  <c r="DI445" i="2"/>
  <c r="DI444" i="2"/>
  <c r="DI443" i="2"/>
  <c r="DI442" i="2"/>
  <c r="DI441" i="2"/>
  <c r="DI440" i="2"/>
  <c r="DI439" i="2"/>
  <c r="DI438" i="2"/>
  <c r="DI437" i="2"/>
  <c r="DI436" i="2"/>
  <c r="DI435" i="2"/>
  <c r="DI434" i="2"/>
  <c r="DI433" i="2"/>
  <c r="DI432" i="2"/>
  <c r="DI431" i="2"/>
  <c r="DI430" i="2"/>
  <c r="DI429" i="2"/>
  <c r="DI428" i="2"/>
  <c r="DI427" i="2"/>
  <c r="DI426" i="2"/>
  <c r="DI425" i="2"/>
  <c r="DI424" i="2"/>
  <c r="DI423" i="2"/>
  <c r="DI422" i="2"/>
  <c r="DI421" i="2"/>
  <c r="DI420" i="2"/>
  <c r="DI419" i="2"/>
  <c r="DI418" i="2"/>
  <c r="DI417" i="2"/>
  <c r="DI416" i="2"/>
  <c r="DI415" i="2"/>
  <c r="DI414" i="2"/>
  <c r="DI413" i="2"/>
  <c r="DI412" i="2"/>
  <c r="DI411" i="2"/>
  <c r="DI410" i="2"/>
  <c r="DI409" i="2"/>
  <c r="DI408" i="2"/>
  <c r="DI407" i="2"/>
  <c r="DI406" i="2"/>
  <c r="DI405" i="2"/>
  <c r="DI404" i="2"/>
  <c r="DI403" i="2"/>
  <c r="DI402" i="2"/>
  <c r="DI401" i="2"/>
  <c r="DI400" i="2"/>
  <c r="DI399" i="2"/>
  <c r="DI398" i="2"/>
  <c r="DI397" i="2"/>
  <c r="DI396" i="2"/>
  <c r="DI395" i="2"/>
  <c r="DI394" i="2"/>
  <c r="DI393" i="2"/>
  <c r="DI392" i="2"/>
  <c r="DI391" i="2"/>
  <c r="DI390" i="2"/>
  <c r="DI389" i="2"/>
  <c r="DI388" i="2"/>
  <c r="DI387" i="2"/>
  <c r="DI386" i="2"/>
  <c r="DI385" i="2"/>
  <c r="DI384" i="2"/>
  <c r="DI383" i="2"/>
  <c r="DI382" i="2"/>
  <c r="DI381" i="2"/>
  <c r="DI380" i="2"/>
  <c r="DI379" i="2"/>
  <c r="DI378" i="2"/>
  <c r="DI377" i="2"/>
  <c r="DI376" i="2"/>
  <c r="DI375" i="2"/>
  <c r="DI374" i="2"/>
  <c r="DI373" i="2"/>
  <c r="DI372" i="2"/>
  <c r="DI371" i="2"/>
  <c r="DI370" i="2"/>
  <c r="DI369" i="2"/>
  <c r="DI368" i="2"/>
  <c r="DI367" i="2"/>
  <c r="DI366" i="2"/>
  <c r="DI365" i="2"/>
  <c r="DI364" i="2"/>
  <c r="DI363" i="2"/>
  <c r="DI362" i="2"/>
  <c r="DI361" i="2"/>
  <c r="DI360" i="2"/>
  <c r="DI359" i="2"/>
  <c r="DI358" i="2"/>
  <c r="DI357" i="2"/>
  <c r="DI356" i="2"/>
  <c r="DI355" i="2"/>
  <c r="DI354" i="2"/>
  <c r="DI353" i="2"/>
  <c r="DI352" i="2"/>
  <c r="DI351" i="2"/>
  <c r="DI350" i="2"/>
  <c r="DI349" i="2"/>
  <c r="DI348" i="2"/>
  <c r="DI347" i="2"/>
  <c r="DI346" i="2"/>
  <c r="DI345" i="2"/>
  <c r="DI344" i="2"/>
  <c r="DI343" i="2"/>
  <c r="DI342" i="2"/>
  <c r="DI341" i="2"/>
  <c r="DI340" i="2"/>
  <c r="DI339" i="2"/>
  <c r="DI338" i="2"/>
  <c r="DI337" i="2"/>
  <c r="DI336" i="2"/>
  <c r="DI335" i="2"/>
  <c r="DI334" i="2"/>
  <c r="DI333" i="2"/>
  <c r="DI332" i="2"/>
  <c r="DI331" i="2"/>
  <c r="DI330" i="2"/>
  <c r="DI329" i="2"/>
  <c r="DI328" i="2"/>
  <c r="DI327" i="2"/>
  <c r="DI326" i="2"/>
  <c r="DI325" i="2"/>
  <c r="DI324" i="2"/>
  <c r="DI323" i="2"/>
  <c r="DI322" i="2"/>
  <c r="DI321" i="2"/>
  <c r="DI320" i="2"/>
  <c r="DI319" i="2"/>
  <c r="DI318" i="2"/>
  <c r="DI317" i="2"/>
  <c r="DI316" i="2"/>
  <c r="DI315" i="2"/>
  <c r="DI314" i="2"/>
  <c r="DI313" i="2"/>
  <c r="DI312" i="2"/>
  <c r="DI311" i="2"/>
  <c r="DI310" i="2"/>
  <c r="DI309" i="2"/>
  <c r="DI308" i="2"/>
  <c r="DI307" i="2"/>
  <c r="DI306" i="2"/>
  <c r="DI305" i="2"/>
  <c r="DI304" i="2"/>
  <c r="DI303" i="2"/>
  <c r="DI302" i="2"/>
  <c r="DI301" i="2"/>
  <c r="DI300" i="2"/>
  <c r="DI299" i="2"/>
  <c r="DI298" i="2"/>
  <c r="DI297" i="2"/>
  <c r="DI296" i="2"/>
  <c r="DI295" i="2"/>
  <c r="DI294" i="2"/>
  <c r="DI293" i="2"/>
  <c r="DI292" i="2"/>
  <c r="DI291" i="2"/>
  <c r="DI290" i="2"/>
  <c r="DI289" i="2"/>
  <c r="DI288" i="2"/>
  <c r="DI287" i="2"/>
  <c r="DI286" i="2"/>
  <c r="DI285" i="2"/>
  <c r="DI284" i="2"/>
  <c r="DI283" i="2"/>
  <c r="DI282" i="2"/>
  <c r="DI281" i="2"/>
  <c r="DI280" i="2"/>
  <c r="DI279" i="2"/>
  <c r="DI278" i="2"/>
  <c r="DI277" i="2"/>
  <c r="DI276" i="2"/>
  <c r="DI275" i="2"/>
  <c r="DI274" i="2"/>
  <c r="DI273" i="2"/>
  <c r="DI272" i="2"/>
  <c r="DI271" i="2"/>
  <c r="DI270" i="2"/>
  <c r="DI269" i="2"/>
  <c r="DI268" i="2"/>
  <c r="DI267" i="2"/>
  <c r="DI266" i="2"/>
  <c r="DI265" i="2"/>
  <c r="DI264" i="2"/>
  <c r="DI263" i="2"/>
  <c r="DI262" i="2"/>
  <c r="DI261" i="2"/>
  <c r="DI260" i="2"/>
  <c r="DI259" i="2"/>
  <c r="DI258" i="2"/>
  <c r="DI257" i="2"/>
  <c r="DI256" i="2"/>
  <c r="DI255" i="2"/>
  <c r="DI254" i="2"/>
  <c r="DI253" i="2"/>
  <c r="DI252" i="2"/>
  <c r="DI251" i="2"/>
  <c r="DI250" i="2"/>
  <c r="DI249" i="2"/>
  <c r="DI248" i="2"/>
  <c r="DI247" i="2"/>
  <c r="DI246" i="2"/>
  <c r="DI245" i="2"/>
  <c r="DI244" i="2"/>
  <c r="DI243" i="2"/>
  <c r="DI242" i="2"/>
  <c r="DI241" i="2"/>
  <c r="DI240" i="2"/>
  <c r="DI239" i="2"/>
  <c r="DI238" i="2"/>
  <c r="DI237" i="2"/>
  <c r="DI236" i="2"/>
  <c r="DI235" i="2"/>
  <c r="DI234" i="2"/>
  <c r="DI233" i="2"/>
  <c r="DI232" i="2"/>
  <c r="DI231" i="2"/>
  <c r="DI230" i="2"/>
  <c r="DI229" i="2"/>
  <c r="DI228" i="2"/>
  <c r="DI227" i="2"/>
  <c r="DI226" i="2"/>
  <c r="DI225" i="2"/>
  <c r="DI224" i="2"/>
  <c r="DI223" i="2"/>
  <c r="DI222" i="2"/>
  <c r="DI221" i="2"/>
  <c r="DI220" i="2"/>
  <c r="DI219" i="2"/>
  <c r="DI218" i="2"/>
  <c r="DI217" i="2"/>
  <c r="DI216" i="2"/>
  <c r="DI215" i="2"/>
  <c r="DI214" i="2"/>
  <c r="DI213" i="2"/>
  <c r="DI212" i="2"/>
  <c r="DI211" i="2"/>
  <c r="DI210" i="2"/>
  <c r="DI209" i="2"/>
  <c r="DI208" i="2"/>
  <c r="DI207" i="2"/>
  <c r="DI206" i="2"/>
  <c r="DI205" i="2"/>
  <c r="DI204" i="2"/>
  <c r="DI203" i="2"/>
  <c r="DI202" i="2"/>
  <c r="DI201" i="2"/>
  <c r="DI200" i="2"/>
  <c r="DI199" i="2"/>
  <c r="DI198" i="2"/>
  <c r="DI197" i="2"/>
  <c r="DI196" i="2"/>
  <c r="DI195" i="2"/>
  <c r="DI194" i="2"/>
  <c r="DI193" i="2"/>
  <c r="DI192" i="2"/>
  <c r="DI191" i="2"/>
  <c r="DI190" i="2"/>
  <c r="DI189" i="2"/>
  <c r="DI188" i="2"/>
  <c r="DI187" i="2"/>
  <c r="DI186" i="2"/>
  <c r="DI185" i="2"/>
  <c r="DI184" i="2"/>
  <c r="DI183" i="2"/>
  <c r="DI182" i="2"/>
  <c r="DI181" i="2"/>
  <c r="DI180" i="2"/>
  <c r="DI179" i="2"/>
  <c r="DI178" i="2"/>
  <c r="DI177" i="2"/>
  <c r="DI176" i="2"/>
  <c r="DI175" i="2"/>
  <c r="DI174" i="2"/>
  <c r="DI173" i="2"/>
  <c r="DI172" i="2"/>
  <c r="DI171" i="2"/>
  <c r="DI170" i="2"/>
  <c r="DI169" i="2"/>
  <c r="DI168" i="2"/>
  <c r="DI167" i="2"/>
  <c r="DI166" i="2"/>
  <c r="DI165" i="2"/>
  <c r="DI164" i="2"/>
  <c r="DI163" i="2"/>
  <c r="DI162" i="2"/>
  <c r="DI161" i="2"/>
  <c r="DI160" i="2"/>
  <c r="DI159" i="2"/>
  <c r="DI158" i="2"/>
  <c r="DI157" i="2"/>
  <c r="DI156" i="2"/>
  <c r="DI155" i="2"/>
  <c r="DI154" i="2"/>
  <c r="DI153" i="2"/>
  <c r="DI152" i="2"/>
  <c r="DI151" i="2"/>
  <c r="DI150" i="2"/>
  <c r="DI149" i="2"/>
  <c r="DI148" i="2"/>
  <c r="DI147" i="2"/>
  <c r="DI146" i="2"/>
  <c r="DI145" i="2"/>
  <c r="DI144" i="2"/>
  <c r="DI143" i="2"/>
  <c r="DI142" i="2"/>
  <c r="DI141" i="2"/>
  <c r="DI140" i="2"/>
  <c r="DI139" i="2"/>
  <c r="DI138" i="2"/>
  <c r="DI137" i="2"/>
  <c r="DI136" i="2"/>
  <c r="DI135" i="2"/>
  <c r="DI134" i="2"/>
  <c r="DI133" i="2"/>
  <c r="DI132" i="2"/>
  <c r="DI131" i="2"/>
  <c r="DI130" i="2"/>
  <c r="DI129" i="2"/>
  <c r="DI128" i="2"/>
  <c r="DI127" i="2"/>
  <c r="DI126" i="2"/>
  <c r="DI125" i="2"/>
  <c r="DI124" i="2"/>
  <c r="DI123" i="2"/>
  <c r="DI122" i="2"/>
  <c r="DI121" i="2"/>
  <c r="DI120" i="2"/>
  <c r="DI119" i="2"/>
  <c r="DI118" i="2"/>
  <c r="DI117" i="2"/>
  <c r="DI116" i="2"/>
  <c r="DI115" i="2"/>
  <c r="DI114" i="2"/>
  <c r="DI113" i="2"/>
  <c r="DI112" i="2"/>
  <c r="DI111" i="2"/>
  <c r="DI110" i="2"/>
  <c r="DI109" i="2"/>
  <c r="DI108" i="2"/>
  <c r="DI107" i="2"/>
  <c r="DI106" i="2"/>
  <c r="DI105" i="2"/>
  <c r="DI104" i="2"/>
  <c r="DI103" i="2"/>
  <c r="DI102" i="2"/>
  <c r="DI101" i="2"/>
  <c r="DI100" i="2"/>
  <c r="DI99" i="2"/>
  <c r="DI98" i="2"/>
  <c r="DI97" i="2"/>
  <c r="DI96" i="2"/>
  <c r="DI95" i="2"/>
  <c r="DI94" i="2"/>
  <c r="DI93" i="2"/>
  <c r="DI92" i="2"/>
  <c r="DI91" i="2"/>
  <c r="DI90" i="2"/>
  <c r="DI89" i="2"/>
  <c r="DI88" i="2"/>
  <c r="DI87" i="2"/>
  <c r="DI86" i="2"/>
  <c r="DI85" i="2"/>
  <c r="DI84" i="2"/>
  <c r="DI83" i="2"/>
  <c r="DI82" i="2"/>
  <c r="DI81" i="2"/>
  <c r="DI80" i="2"/>
  <c r="DI79" i="2"/>
  <c r="DI78" i="2"/>
  <c r="DI77" i="2"/>
  <c r="DI76" i="2"/>
  <c r="DI75" i="2"/>
  <c r="DI74" i="2"/>
  <c r="DI73" i="2"/>
  <c r="DI72" i="2"/>
  <c r="DI71" i="2"/>
  <c r="DI70" i="2"/>
  <c r="DI69" i="2"/>
  <c r="DI68" i="2"/>
  <c r="DI67" i="2"/>
  <c r="DI66" i="2"/>
  <c r="DI65" i="2"/>
  <c r="DI64" i="2"/>
  <c r="DI63" i="2"/>
  <c r="DI62" i="2"/>
  <c r="DI61" i="2"/>
  <c r="DI60" i="2"/>
  <c r="DI59" i="2"/>
  <c r="DI58" i="2"/>
  <c r="DI57" i="2"/>
  <c r="DI56" i="2"/>
  <c r="DI55" i="2"/>
  <c r="DI54" i="2"/>
  <c r="DI53" i="2"/>
  <c r="DI52" i="2"/>
  <c r="DI51" i="2"/>
  <c r="DI50" i="2"/>
  <c r="DI49" i="2"/>
  <c r="DI48" i="2"/>
  <c r="DI47" i="2"/>
  <c r="DI46" i="2"/>
  <c r="DI45" i="2"/>
  <c r="DI44" i="2"/>
  <c r="DI43" i="2"/>
  <c r="DI42" i="2"/>
  <c r="DI41" i="2"/>
  <c r="DI40" i="2"/>
  <c r="DI39" i="2"/>
  <c r="DI38" i="2"/>
  <c r="DI37" i="2"/>
  <c r="DI36" i="2"/>
  <c r="DI35" i="2"/>
  <c r="DI34" i="2"/>
  <c r="DI33" i="2"/>
  <c r="DI32" i="2"/>
  <c r="DI31" i="2"/>
  <c r="DI30" i="2"/>
  <c r="DI29" i="2"/>
  <c r="DI28" i="2"/>
  <c r="DI27" i="2"/>
  <c r="DI26" i="2"/>
  <c r="DI25" i="2"/>
  <c r="DI24" i="2"/>
  <c r="DI23" i="2"/>
  <c r="DI22" i="2"/>
  <c r="DI21" i="2"/>
  <c r="DI20" i="2"/>
  <c r="DI19" i="2"/>
  <c r="DI18" i="2"/>
  <c r="DI17" i="2"/>
  <c r="DI16" i="2"/>
  <c r="DI15" i="2"/>
  <c r="DI14" i="2"/>
  <c r="DI13" i="2"/>
  <c r="DI12" i="2"/>
  <c r="DI11" i="2"/>
  <c r="DI10" i="2"/>
  <c r="DI9" i="2"/>
  <c r="DI8" i="2"/>
  <c r="DI7" i="2"/>
  <c r="DI6" i="2"/>
  <c r="DI5" i="2"/>
  <c r="DI4" i="2"/>
  <c r="DI3" i="2"/>
  <c r="DI2" i="2"/>
  <c r="CL521" i="2"/>
  <c r="CL520" i="2"/>
  <c r="CL519" i="2"/>
  <c r="CL518" i="2"/>
  <c r="CL517" i="2"/>
  <c r="CL516" i="2"/>
  <c r="CL515" i="2"/>
  <c r="CL514" i="2"/>
  <c r="CL513" i="2"/>
  <c r="CL512" i="2"/>
  <c r="CL511" i="2"/>
  <c r="CL510" i="2"/>
  <c r="CL509" i="2"/>
  <c r="CL508" i="2"/>
  <c r="CL507" i="2"/>
  <c r="CL506" i="2"/>
  <c r="CL505" i="2"/>
  <c r="CL504" i="2"/>
  <c r="CL503" i="2"/>
  <c r="CL502" i="2"/>
  <c r="CL501" i="2"/>
  <c r="CL500" i="2"/>
  <c r="CL499" i="2"/>
  <c r="CL498" i="2"/>
  <c r="CL497" i="2"/>
  <c r="CL496" i="2"/>
  <c r="CL495" i="2"/>
  <c r="CL494" i="2"/>
  <c r="CL493" i="2"/>
  <c r="CL492" i="2"/>
  <c r="CL491" i="2"/>
  <c r="CL490" i="2"/>
  <c r="CL489" i="2"/>
  <c r="CL488" i="2"/>
  <c r="CL487" i="2"/>
  <c r="CL486" i="2"/>
  <c r="CL485" i="2"/>
  <c r="CL484" i="2"/>
  <c r="CL483" i="2"/>
  <c r="CL482" i="2"/>
  <c r="CL481" i="2"/>
  <c r="CL480" i="2"/>
  <c r="CL479" i="2"/>
  <c r="CL478" i="2"/>
  <c r="CL477" i="2"/>
  <c r="CL476" i="2"/>
  <c r="CL475" i="2"/>
  <c r="CL474" i="2"/>
  <c r="CL473" i="2"/>
  <c r="CL472" i="2"/>
  <c r="CL471" i="2"/>
  <c r="CL470" i="2"/>
  <c r="CL469" i="2"/>
  <c r="CL468" i="2"/>
  <c r="CL467" i="2"/>
  <c r="CL466" i="2"/>
  <c r="CL465" i="2"/>
  <c r="CL464" i="2"/>
  <c r="CL463" i="2"/>
  <c r="CL462" i="2"/>
  <c r="CL461" i="2"/>
  <c r="CL460" i="2"/>
  <c r="CL459" i="2"/>
  <c r="CL458" i="2"/>
  <c r="CL457" i="2"/>
  <c r="CL456" i="2"/>
  <c r="CL455" i="2"/>
  <c r="CL454" i="2"/>
  <c r="CL453" i="2"/>
  <c r="CL452" i="2"/>
  <c r="CL451" i="2"/>
  <c r="CL450" i="2"/>
  <c r="CL449" i="2"/>
  <c r="CL448" i="2"/>
  <c r="CL447" i="2"/>
  <c r="CL446" i="2"/>
  <c r="CL445" i="2"/>
  <c r="CL444" i="2"/>
  <c r="CL443" i="2"/>
  <c r="CL442" i="2"/>
  <c r="CL441" i="2"/>
  <c r="CL440" i="2"/>
  <c r="CL439" i="2"/>
  <c r="CL438" i="2"/>
  <c r="CL437" i="2"/>
  <c r="CL436" i="2"/>
  <c r="CL435" i="2"/>
  <c r="CL434" i="2"/>
  <c r="CL433" i="2"/>
  <c r="CL432" i="2"/>
  <c r="CL431" i="2"/>
  <c r="CL430" i="2"/>
  <c r="CL429" i="2"/>
  <c r="CL428" i="2"/>
  <c r="CL427" i="2"/>
  <c r="CL426" i="2"/>
  <c r="CL425" i="2"/>
  <c r="CL424" i="2"/>
  <c r="CL423" i="2"/>
  <c r="CL422" i="2"/>
  <c r="CL421" i="2"/>
  <c r="CL420" i="2"/>
  <c r="CL419" i="2"/>
  <c r="CL418" i="2"/>
  <c r="CL417" i="2"/>
  <c r="CL416" i="2"/>
  <c r="CL415" i="2"/>
  <c r="CL414" i="2"/>
  <c r="CL413" i="2"/>
  <c r="CL412" i="2"/>
  <c r="CL411" i="2"/>
  <c r="CL410" i="2"/>
  <c r="CL409" i="2"/>
  <c r="CL408" i="2"/>
  <c r="CL407" i="2"/>
  <c r="CL406" i="2"/>
  <c r="CL405" i="2"/>
  <c r="CL404" i="2"/>
  <c r="CL403" i="2"/>
  <c r="CL402" i="2"/>
  <c r="CL401" i="2"/>
  <c r="CL400" i="2"/>
  <c r="CL399" i="2"/>
  <c r="CL398" i="2"/>
  <c r="CL397" i="2"/>
  <c r="CL396" i="2"/>
  <c r="CL395" i="2"/>
  <c r="CL394" i="2"/>
  <c r="CL393" i="2"/>
  <c r="CL392" i="2"/>
  <c r="CL391" i="2"/>
  <c r="CL390" i="2"/>
  <c r="CL389" i="2"/>
  <c r="CL388" i="2"/>
  <c r="CL387" i="2"/>
  <c r="CL386" i="2"/>
  <c r="CL385" i="2"/>
  <c r="CL384" i="2"/>
  <c r="CL383" i="2"/>
  <c r="CL382" i="2"/>
  <c r="CL381" i="2"/>
  <c r="CL380" i="2"/>
  <c r="CL379" i="2"/>
  <c r="CL378" i="2"/>
  <c r="CL377" i="2"/>
  <c r="CL376" i="2"/>
  <c r="CL375" i="2"/>
  <c r="CL374" i="2"/>
  <c r="CL373" i="2"/>
  <c r="CL372" i="2"/>
  <c r="CL371" i="2"/>
  <c r="CL370" i="2"/>
  <c r="CL369" i="2"/>
  <c r="CL368" i="2"/>
  <c r="CL367" i="2"/>
  <c r="CL366" i="2"/>
  <c r="CL365" i="2"/>
  <c r="CL364" i="2"/>
  <c r="CL363" i="2"/>
  <c r="CL362" i="2"/>
  <c r="CL361" i="2"/>
  <c r="CL360" i="2"/>
  <c r="CL359" i="2"/>
  <c r="CL358" i="2"/>
  <c r="CL357" i="2"/>
  <c r="CL356" i="2"/>
  <c r="CL355" i="2"/>
  <c r="CL354" i="2"/>
  <c r="CL353" i="2"/>
  <c r="CL352" i="2"/>
  <c r="CL351" i="2"/>
  <c r="CL350" i="2"/>
  <c r="CL349" i="2"/>
  <c r="CL348" i="2"/>
  <c r="CL347" i="2"/>
  <c r="CL346" i="2"/>
  <c r="CL345" i="2"/>
  <c r="CL344" i="2"/>
  <c r="CL343" i="2"/>
  <c r="CL342" i="2"/>
  <c r="CL341" i="2"/>
  <c r="CL340" i="2"/>
  <c r="CL339" i="2"/>
  <c r="CL338" i="2"/>
  <c r="CL337" i="2"/>
  <c r="CL336" i="2"/>
  <c r="CL335" i="2"/>
  <c r="CL334" i="2"/>
  <c r="CL333" i="2"/>
  <c r="CL332" i="2"/>
  <c r="CL331" i="2"/>
  <c r="CL330" i="2"/>
  <c r="CL329" i="2"/>
  <c r="CL328" i="2"/>
  <c r="CL327" i="2"/>
  <c r="CL326" i="2"/>
  <c r="CL325" i="2"/>
  <c r="CL324" i="2"/>
  <c r="CL323" i="2"/>
  <c r="CL322" i="2"/>
  <c r="CL321" i="2"/>
  <c r="CL320" i="2"/>
  <c r="CL319" i="2"/>
  <c r="CL318" i="2"/>
  <c r="CL317" i="2"/>
  <c r="CL316" i="2"/>
  <c r="CL315" i="2"/>
  <c r="CL314" i="2"/>
  <c r="CL313" i="2"/>
  <c r="CL312" i="2"/>
  <c r="CL311" i="2"/>
  <c r="CL310" i="2"/>
  <c r="CL309" i="2"/>
  <c r="CL308" i="2"/>
  <c r="CL307" i="2"/>
  <c r="CL306" i="2"/>
  <c r="CL305" i="2"/>
  <c r="CL304" i="2"/>
  <c r="CL303" i="2"/>
  <c r="CL302" i="2"/>
  <c r="CL301" i="2"/>
  <c r="CL300" i="2"/>
  <c r="CL299" i="2"/>
  <c r="CL298" i="2"/>
  <c r="CL297" i="2"/>
  <c r="CL296" i="2"/>
  <c r="CL295" i="2"/>
  <c r="CL294" i="2"/>
  <c r="CL293" i="2"/>
  <c r="CL292" i="2"/>
  <c r="CL291" i="2"/>
  <c r="CL290" i="2"/>
  <c r="CL289" i="2"/>
  <c r="CL288" i="2"/>
  <c r="CL287" i="2"/>
  <c r="CL286" i="2"/>
  <c r="CL285" i="2"/>
  <c r="CL284" i="2"/>
  <c r="CL283" i="2"/>
  <c r="CL282" i="2"/>
  <c r="CL281" i="2"/>
  <c r="CL280" i="2"/>
  <c r="CL279" i="2"/>
  <c r="CL278" i="2"/>
  <c r="CL277" i="2"/>
  <c r="CL276" i="2"/>
  <c r="CL275" i="2"/>
  <c r="CL274" i="2"/>
  <c r="CL273" i="2"/>
  <c r="CL272" i="2"/>
  <c r="CL271" i="2"/>
  <c r="CL270" i="2"/>
  <c r="CL269" i="2"/>
  <c r="CL268" i="2"/>
  <c r="CL267" i="2"/>
  <c r="CL266" i="2"/>
  <c r="CL265" i="2"/>
  <c r="CL264" i="2"/>
  <c r="CL263" i="2"/>
  <c r="CL262" i="2"/>
  <c r="CL261" i="2"/>
  <c r="CL260" i="2"/>
  <c r="CL259" i="2"/>
  <c r="CL258" i="2"/>
  <c r="CL257" i="2"/>
  <c r="CL256" i="2"/>
  <c r="CL255" i="2"/>
  <c r="CL254" i="2"/>
  <c r="CL253" i="2"/>
  <c r="CL252" i="2"/>
  <c r="CL251" i="2"/>
  <c r="CL250" i="2"/>
  <c r="CL249" i="2"/>
  <c r="CL248" i="2"/>
  <c r="CL247" i="2"/>
  <c r="CL246" i="2"/>
  <c r="CL245" i="2"/>
  <c r="CL244" i="2"/>
  <c r="CL243" i="2"/>
  <c r="CL242" i="2"/>
  <c r="CL241" i="2"/>
  <c r="CL240" i="2"/>
  <c r="CL239" i="2"/>
  <c r="CL238" i="2"/>
  <c r="CL237" i="2"/>
  <c r="CL236" i="2"/>
  <c r="CL235" i="2"/>
  <c r="CL234" i="2"/>
  <c r="CL233" i="2"/>
  <c r="CL232" i="2"/>
  <c r="CL231" i="2"/>
  <c r="CL230" i="2"/>
  <c r="CL229" i="2"/>
  <c r="CL228" i="2"/>
  <c r="CL227" i="2"/>
  <c r="CL226" i="2"/>
  <c r="CL225" i="2"/>
  <c r="CL224" i="2"/>
  <c r="CL223" i="2"/>
  <c r="CL222" i="2"/>
  <c r="CL221" i="2"/>
  <c r="CL220" i="2"/>
  <c r="CL219" i="2"/>
  <c r="CL218" i="2"/>
  <c r="CL217" i="2"/>
  <c r="CL216" i="2"/>
  <c r="CL215" i="2"/>
  <c r="CL214" i="2"/>
  <c r="CL213" i="2"/>
  <c r="CL212" i="2"/>
  <c r="CL211" i="2"/>
  <c r="CL210" i="2"/>
  <c r="CL209" i="2"/>
  <c r="CL208" i="2"/>
  <c r="CL207" i="2"/>
  <c r="CL206" i="2"/>
  <c r="CL205" i="2"/>
  <c r="CL204" i="2"/>
  <c r="CL203" i="2"/>
  <c r="CL202" i="2"/>
  <c r="CL201" i="2"/>
  <c r="CL200" i="2"/>
  <c r="CL199" i="2"/>
  <c r="CL198" i="2"/>
  <c r="CL197" i="2"/>
  <c r="CL196" i="2"/>
  <c r="CL195" i="2"/>
  <c r="CL194" i="2"/>
  <c r="CL193" i="2"/>
  <c r="CL192" i="2"/>
  <c r="CL191" i="2"/>
  <c r="CL190" i="2"/>
  <c r="CL189" i="2"/>
  <c r="CL188" i="2"/>
  <c r="CL187" i="2"/>
  <c r="CL186" i="2"/>
  <c r="CL185" i="2"/>
  <c r="CL184" i="2"/>
  <c r="CL183" i="2"/>
  <c r="CL182" i="2"/>
  <c r="CL181" i="2"/>
  <c r="CL180" i="2"/>
  <c r="CL179" i="2"/>
  <c r="CL178" i="2"/>
  <c r="CL177" i="2"/>
  <c r="CL176" i="2"/>
  <c r="CL175" i="2"/>
  <c r="CL174" i="2"/>
  <c r="CL173" i="2"/>
  <c r="CL172" i="2"/>
  <c r="CL171" i="2"/>
  <c r="CL170" i="2"/>
  <c r="CL169" i="2"/>
  <c r="CL168" i="2"/>
  <c r="CL167" i="2"/>
  <c r="CL166" i="2"/>
  <c r="CL165" i="2"/>
  <c r="CL164" i="2"/>
  <c r="CL163" i="2"/>
  <c r="CL162" i="2"/>
  <c r="CL161" i="2"/>
  <c r="CL160" i="2"/>
  <c r="CL159" i="2"/>
  <c r="CL158" i="2"/>
  <c r="CL157" i="2"/>
  <c r="CL156" i="2"/>
  <c r="CL155" i="2"/>
  <c r="CL154" i="2"/>
  <c r="CL153" i="2"/>
  <c r="CL152" i="2"/>
  <c r="CL151" i="2"/>
  <c r="CL150" i="2"/>
  <c r="CL149" i="2"/>
  <c r="CL148" i="2"/>
  <c r="CL147" i="2"/>
  <c r="CL146" i="2"/>
  <c r="CL145" i="2"/>
  <c r="CL144" i="2"/>
  <c r="CL143" i="2"/>
  <c r="CL142" i="2"/>
  <c r="CL141" i="2"/>
  <c r="CL140" i="2"/>
  <c r="CL139" i="2"/>
  <c r="CL138" i="2"/>
  <c r="CL137" i="2"/>
  <c r="CL136" i="2"/>
  <c r="CL135" i="2"/>
  <c r="CL134" i="2"/>
  <c r="CL133" i="2"/>
  <c r="CL132" i="2"/>
  <c r="CL131" i="2"/>
  <c r="CL130" i="2"/>
  <c r="CL129" i="2"/>
  <c r="CL128" i="2"/>
  <c r="CL127" i="2"/>
  <c r="CL126" i="2"/>
  <c r="CL125" i="2"/>
  <c r="CL124" i="2"/>
  <c r="CL123" i="2"/>
  <c r="CL122" i="2"/>
  <c r="CL121" i="2"/>
  <c r="CL120" i="2"/>
  <c r="CL119" i="2"/>
  <c r="CL118" i="2"/>
  <c r="CL117" i="2"/>
  <c r="CL116" i="2"/>
  <c r="CL115" i="2"/>
  <c r="CL114" i="2"/>
  <c r="CL113" i="2"/>
  <c r="CL112" i="2"/>
  <c r="CL111" i="2"/>
  <c r="CL110" i="2"/>
  <c r="CL109" i="2"/>
  <c r="CL108" i="2"/>
  <c r="CL107" i="2"/>
  <c r="CL106" i="2"/>
  <c r="CL105" i="2"/>
  <c r="CL104" i="2"/>
  <c r="CL103" i="2"/>
  <c r="CL102" i="2"/>
  <c r="CL101" i="2"/>
  <c r="CL100" i="2"/>
  <c r="CL99" i="2"/>
  <c r="CL98" i="2"/>
  <c r="CL97" i="2"/>
  <c r="CL96" i="2"/>
  <c r="CL95" i="2"/>
  <c r="CL94" i="2"/>
  <c r="CL93" i="2"/>
  <c r="CL92" i="2"/>
  <c r="CL91" i="2"/>
  <c r="CL90" i="2"/>
  <c r="CL89" i="2"/>
  <c r="CL88" i="2"/>
  <c r="CL87" i="2"/>
  <c r="CL86" i="2"/>
  <c r="CL85" i="2"/>
  <c r="CL84" i="2"/>
  <c r="CL83" i="2"/>
  <c r="CL82" i="2"/>
  <c r="CL81" i="2"/>
  <c r="CL80" i="2"/>
  <c r="CL79" i="2"/>
  <c r="CL78" i="2"/>
  <c r="CL77" i="2"/>
  <c r="CL76" i="2"/>
  <c r="CL75" i="2"/>
  <c r="CL74" i="2"/>
  <c r="CL73" i="2"/>
  <c r="CL72" i="2"/>
  <c r="CL71" i="2"/>
  <c r="CL70" i="2"/>
  <c r="CL69" i="2"/>
  <c r="CL68" i="2"/>
  <c r="CL67" i="2"/>
  <c r="CL66" i="2"/>
  <c r="CL65" i="2"/>
  <c r="CL64" i="2"/>
  <c r="CL63" i="2"/>
  <c r="CL62" i="2"/>
  <c r="CL61" i="2"/>
  <c r="CL60" i="2"/>
  <c r="CL59" i="2"/>
  <c r="CL58" i="2"/>
  <c r="CL57" i="2"/>
  <c r="CL56" i="2"/>
  <c r="CL55" i="2"/>
  <c r="CL54" i="2"/>
  <c r="CL53" i="2"/>
  <c r="CL52" i="2"/>
  <c r="CL51" i="2"/>
  <c r="CL50" i="2"/>
  <c r="CL49" i="2"/>
  <c r="CL48" i="2"/>
  <c r="CL47" i="2"/>
  <c r="CL46" i="2"/>
  <c r="CL45" i="2"/>
  <c r="CL44" i="2"/>
  <c r="CL43" i="2"/>
  <c r="CL42" i="2"/>
  <c r="CL41" i="2"/>
  <c r="CL40" i="2"/>
  <c r="CL39" i="2"/>
  <c r="CL38" i="2"/>
  <c r="CL37" i="2"/>
  <c r="CL36" i="2"/>
  <c r="CL35" i="2"/>
  <c r="CL34" i="2"/>
  <c r="CL33" i="2"/>
  <c r="CL32" i="2"/>
  <c r="CL31" i="2"/>
  <c r="CL30" i="2"/>
  <c r="CL29" i="2"/>
  <c r="CL28" i="2"/>
  <c r="CL27" i="2"/>
  <c r="CL26" i="2"/>
  <c r="CL25" i="2"/>
  <c r="CL24" i="2"/>
  <c r="CL23" i="2"/>
  <c r="CL22" i="2"/>
  <c r="CL21" i="2"/>
  <c r="CL20" i="2"/>
  <c r="CL19" i="2"/>
  <c r="CL18" i="2"/>
  <c r="CL17" i="2"/>
  <c r="CL16" i="2"/>
  <c r="CL15" i="2"/>
  <c r="CL14" i="2"/>
  <c r="CL13" i="2"/>
  <c r="CL12" i="2"/>
  <c r="CL11" i="2"/>
  <c r="CL10" i="2"/>
  <c r="CL9" i="2"/>
  <c r="CL8" i="2"/>
  <c r="CL7" i="2"/>
  <c r="CL6" i="2"/>
  <c r="CL5" i="2"/>
  <c r="CL4" i="2"/>
  <c r="CL3" i="2"/>
  <c r="CL2" i="2"/>
  <c r="BO521" i="2"/>
  <c r="BO520" i="2"/>
  <c r="BO519" i="2"/>
  <c r="BO518" i="2"/>
  <c r="BO517" i="2"/>
  <c r="BO516" i="2"/>
  <c r="BO515" i="2"/>
  <c r="BO514" i="2"/>
  <c r="BO513" i="2"/>
  <c r="BO512" i="2"/>
  <c r="BO511" i="2"/>
  <c r="BO510" i="2"/>
  <c r="BO509" i="2"/>
  <c r="BO508" i="2"/>
  <c r="BO507" i="2"/>
  <c r="BO506" i="2"/>
  <c r="BO505" i="2"/>
  <c r="BO504" i="2"/>
  <c r="BO503" i="2"/>
  <c r="BO502" i="2"/>
  <c r="BO501" i="2"/>
  <c r="BO500" i="2"/>
  <c r="BO499" i="2"/>
  <c r="BO498" i="2"/>
  <c r="BO497" i="2"/>
  <c r="BO496" i="2"/>
  <c r="BO495" i="2"/>
  <c r="BO494" i="2"/>
  <c r="BO493" i="2"/>
  <c r="BO492" i="2"/>
  <c r="BO491" i="2"/>
  <c r="BO490" i="2"/>
  <c r="BO489" i="2"/>
  <c r="BO488" i="2"/>
  <c r="BO487" i="2"/>
  <c r="BO486" i="2"/>
  <c r="BO485" i="2"/>
  <c r="BO484" i="2"/>
  <c r="BO483" i="2"/>
  <c r="BO482" i="2"/>
  <c r="BO481" i="2"/>
  <c r="BO480" i="2"/>
  <c r="BO479" i="2"/>
  <c r="BO478" i="2"/>
  <c r="BO477" i="2"/>
  <c r="BO476" i="2"/>
  <c r="BO475" i="2"/>
  <c r="BO474" i="2"/>
  <c r="BO473" i="2"/>
  <c r="BO472" i="2"/>
  <c r="BO471" i="2"/>
  <c r="BO470" i="2"/>
  <c r="BO469" i="2"/>
  <c r="BO468" i="2"/>
  <c r="BO467" i="2"/>
  <c r="BO466" i="2"/>
  <c r="BO465" i="2"/>
  <c r="BO464" i="2"/>
  <c r="BO463" i="2"/>
  <c r="BO462" i="2"/>
  <c r="BO461" i="2"/>
  <c r="BO460" i="2"/>
  <c r="BO459" i="2"/>
  <c r="BO458" i="2"/>
  <c r="BO457" i="2"/>
  <c r="BO456" i="2"/>
  <c r="BO455" i="2"/>
  <c r="BO454" i="2"/>
  <c r="BO453" i="2"/>
  <c r="BO452" i="2"/>
  <c r="BO451" i="2"/>
  <c r="BO450" i="2"/>
  <c r="BO449" i="2"/>
  <c r="BO448" i="2"/>
  <c r="BO447" i="2"/>
  <c r="BO446" i="2"/>
  <c r="BO445" i="2"/>
  <c r="BO444" i="2"/>
  <c r="BO443" i="2"/>
  <c r="BO442" i="2"/>
  <c r="BO441" i="2"/>
  <c r="BO440" i="2"/>
  <c r="BO439" i="2"/>
  <c r="BO438" i="2"/>
  <c r="BO437" i="2"/>
  <c r="BO436" i="2"/>
  <c r="BO435" i="2"/>
  <c r="BO434" i="2"/>
  <c r="BO433" i="2"/>
  <c r="BO432" i="2"/>
  <c r="BO431" i="2"/>
  <c r="BO430" i="2"/>
  <c r="BO429" i="2"/>
  <c r="BO428" i="2"/>
  <c r="BO427" i="2"/>
  <c r="BO426" i="2"/>
  <c r="BO425" i="2"/>
  <c r="BO424" i="2"/>
  <c r="BO423" i="2"/>
  <c r="BO422" i="2"/>
  <c r="BO421" i="2"/>
  <c r="BO420" i="2"/>
  <c r="BO419" i="2"/>
  <c r="BO418" i="2"/>
  <c r="BO417" i="2"/>
  <c r="BO416" i="2"/>
  <c r="BO415" i="2"/>
  <c r="BO414" i="2"/>
  <c r="BO413" i="2"/>
  <c r="BO412" i="2"/>
  <c r="BO411" i="2"/>
  <c r="BO410" i="2"/>
  <c r="BO409" i="2"/>
  <c r="BO408" i="2"/>
  <c r="BO407" i="2"/>
  <c r="BO406" i="2"/>
  <c r="BO405" i="2"/>
  <c r="BO404" i="2"/>
  <c r="BO403" i="2"/>
  <c r="BO402" i="2"/>
  <c r="BO401" i="2"/>
  <c r="BO400" i="2"/>
  <c r="BO399" i="2"/>
  <c r="BO398" i="2"/>
  <c r="BO397" i="2"/>
  <c r="BO396" i="2"/>
  <c r="BO395" i="2"/>
  <c r="BO394" i="2"/>
  <c r="BO393" i="2"/>
  <c r="BO392" i="2"/>
  <c r="BO391" i="2"/>
  <c r="BO390" i="2"/>
  <c r="BO389" i="2"/>
  <c r="BO388" i="2"/>
  <c r="BO387" i="2"/>
  <c r="BO386" i="2"/>
  <c r="BO385" i="2"/>
  <c r="BO384" i="2"/>
  <c r="BO383" i="2"/>
  <c r="BO382" i="2"/>
  <c r="BO381" i="2"/>
  <c r="BO380" i="2"/>
  <c r="BO379" i="2"/>
  <c r="BO378" i="2"/>
  <c r="BO377" i="2"/>
  <c r="BO376" i="2"/>
  <c r="BO375" i="2"/>
  <c r="BO374" i="2"/>
  <c r="BO373" i="2"/>
  <c r="BO372" i="2"/>
  <c r="BO371" i="2"/>
  <c r="BO370" i="2"/>
  <c r="BO369" i="2"/>
  <c r="BO368" i="2"/>
  <c r="BO367" i="2"/>
  <c r="BO366" i="2"/>
  <c r="BO365" i="2"/>
  <c r="BO364" i="2"/>
  <c r="BO363" i="2"/>
  <c r="BO362" i="2"/>
  <c r="BO361" i="2"/>
  <c r="BO360" i="2"/>
  <c r="BO359" i="2"/>
  <c r="BO358" i="2"/>
  <c r="BO357" i="2"/>
  <c r="BO356" i="2"/>
  <c r="BO355" i="2"/>
  <c r="BO354" i="2"/>
  <c r="BO353" i="2"/>
  <c r="BO352" i="2"/>
  <c r="BO351" i="2"/>
  <c r="BO350" i="2"/>
  <c r="BO349" i="2"/>
  <c r="BO348" i="2"/>
  <c r="BO347" i="2"/>
  <c r="BO346" i="2"/>
  <c r="BO345" i="2"/>
  <c r="BO344" i="2"/>
  <c r="BO343" i="2"/>
  <c r="BO342" i="2"/>
  <c r="BO341" i="2"/>
  <c r="BO340" i="2"/>
  <c r="BO339" i="2"/>
  <c r="BO338" i="2"/>
  <c r="BO337" i="2"/>
  <c r="BO336" i="2"/>
  <c r="BO335" i="2"/>
  <c r="BO334" i="2"/>
  <c r="BO333" i="2"/>
  <c r="BO332" i="2"/>
  <c r="BO331" i="2"/>
  <c r="BO330" i="2"/>
  <c r="BO329" i="2"/>
  <c r="BO328" i="2"/>
  <c r="BO327" i="2"/>
  <c r="BO326" i="2"/>
  <c r="BO325" i="2"/>
  <c r="BO324" i="2"/>
  <c r="BO323" i="2"/>
  <c r="BO322" i="2"/>
  <c r="BO321" i="2"/>
  <c r="BO320" i="2"/>
  <c r="BO319" i="2"/>
  <c r="BO318" i="2"/>
  <c r="BO317" i="2"/>
  <c r="BO316" i="2"/>
  <c r="BO315" i="2"/>
  <c r="BO314" i="2"/>
  <c r="BO313" i="2"/>
  <c r="BO312" i="2"/>
  <c r="BO311" i="2"/>
  <c r="BO310" i="2"/>
  <c r="BO309" i="2"/>
  <c r="BO308" i="2"/>
  <c r="BO307" i="2"/>
  <c r="BO306" i="2"/>
  <c r="BO305" i="2"/>
  <c r="BO304" i="2"/>
  <c r="BO303" i="2"/>
  <c r="BO302" i="2"/>
  <c r="BO301" i="2"/>
  <c r="BO300" i="2"/>
  <c r="BO299" i="2"/>
  <c r="BO298" i="2"/>
  <c r="BO297" i="2"/>
  <c r="BO296" i="2"/>
  <c r="BO295" i="2"/>
  <c r="BO294" i="2"/>
  <c r="BO293" i="2"/>
  <c r="BO292" i="2"/>
  <c r="BO291" i="2"/>
  <c r="BO290" i="2"/>
  <c r="BO289" i="2"/>
  <c r="BO288" i="2"/>
  <c r="BO287" i="2"/>
  <c r="BO286" i="2"/>
  <c r="BO285" i="2"/>
  <c r="BO284" i="2"/>
  <c r="BO283" i="2"/>
  <c r="BO282" i="2"/>
  <c r="BO281" i="2"/>
  <c r="BO280" i="2"/>
  <c r="BO279" i="2"/>
  <c r="BO278" i="2"/>
  <c r="BO277" i="2"/>
  <c r="BO276" i="2"/>
  <c r="BO275" i="2"/>
  <c r="BO274" i="2"/>
  <c r="BO273" i="2"/>
  <c r="BO272" i="2"/>
  <c r="BO271" i="2"/>
  <c r="BO270" i="2"/>
  <c r="BO269" i="2"/>
  <c r="BO268" i="2"/>
  <c r="BO267" i="2"/>
  <c r="BO266" i="2"/>
  <c r="BO265" i="2"/>
  <c r="BO264" i="2"/>
  <c r="BO263" i="2"/>
  <c r="BO262" i="2"/>
  <c r="BO261" i="2"/>
  <c r="BO260" i="2"/>
  <c r="BO259" i="2"/>
  <c r="BO258" i="2"/>
  <c r="BO257" i="2"/>
  <c r="BO256" i="2"/>
  <c r="BO255" i="2"/>
  <c r="BO254" i="2"/>
  <c r="BO253" i="2"/>
  <c r="BO252" i="2"/>
  <c r="BO251" i="2"/>
  <c r="BO250" i="2"/>
  <c r="BO249" i="2"/>
  <c r="BO248" i="2"/>
  <c r="BO247" i="2"/>
  <c r="BO246" i="2"/>
  <c r="BO245" i="2"/>
  <c r="BO244" i="2"/>
  <c r="BO243" i="2"/>
  <c r="BO242" i="2"/>
  <c r="BO241" i="2"/>
  <c r="BO240" i="2"/>
  <c r="BO239" i="2"/>
  <c r="BO238" i="2"/>
  <c r="BO237" i="2"/>
  <c r="BO236" i="2"/>
  <c r="BO235" i="2"/>
  <c r="BO234" i="2"/>
  <c r="BO233" i="2"/>
  <c r="BO232" i="2"/>
  <c r="BO231" i="2"/>
  <c r="BO230" i="2"/>
  <c r="BO229" i="2"/>
  <c r="BO228" i="2"/>
  <c r="BO227" i="2"/>
  <c r="BO226" i="2"/>
  <c r="BO225" i="2"/>
  <c r="BO224" i="2"/>
  <c r="BO223" i="2"/>
  <c r="BO222" i="2"/>
  <c r="BO221" i="2"/>
  <c r="BO220" i="2"/>
  <c r="BO219" i="2"/>
  <c r="BO218" i="2"/>
  <c r="BO217" i="2"/>
  <c r="BO216" i="2"/>
  <c r="BO215" i="2"/>
  <c r="BO214" i="2"/>
  <c r="BO213" i="2"/>
  <c r="BO212" i="2"/>
  <c r="BO211" i="2"/>
  <c r="BO210" i="2"/>
  <c r="BO209" i="2"/>
  <c r="BO208" i="2"/>
  <c r="BO207" i="2"/>
  <c r="BO206" i="2"/>
  <c r="BO205" i="2"/>
  <c r="BO204" i="2"/>
  <c r="BO203" i="2"/>
  <c r="BO202" i="2"/>
  <c r="BO201" i="2"/>
  <c r="BO200" i="2"/>
  <c r="BO199" i="2"/>
  <c r="BO198" i="2"/>
  <c r="BO197" i="2"/>
  <c r="BO196" i="2"/>
  <c r="BO195" i="2"/>
  <c r="BO194" i="2"/>
  <c r="BO193" i="2"/>
  <c r="BO192" i="2"/>
  <c r="BO191" i="2"/>
  <c r="BO190" i="2"/>
  <c r="BO189" i="2"/>
  <c r="BO188" i="2"/>
  <c r="BO187" i="2"/>
  <c r="BO186" i="2"/>
  <c r="BO185" i="2"/>
  <c r="BO184" i="2"/>
  <c r="BO183" i="2"/>
  <c r="BO182" i="2"/>
  <c r="BO181" i="2"/>
  <c r="BO180" i="2"/>
  <c r="BO179" i="2"/>
  <c r="BO178" i="2"/>
  <c r="BO177" i="2"/>
  <c r="BO176" i="2"/>
  <c r="BO175" i="2"/>
  <c r="BO174" i="2"/>
  <c r="BO173" i="2"/>
  <c r="BO172" i="2"/>
  <c r="BO171" i="2"/>
  <c r="BO170" i="2"/>
  <c r="BO169" i="2"/>
  <c r="BO168" i="2"/>
  <c r="BO167" i="2"/>
  <c r="BO166" i="2"/>
  <c r="BO165" i="2"/>
  <c r="BO164" i="2"/>
  <c r="BO163" i="2"/>
  <c r="BO162" i="2"/>
  <c r="BO161" i="2"/>
  <c r="BO160" i="2"/>
  <c r="BO159" i="2"/>
  <c r="BO158" i="2"/>
  <c r="BO157" i="2"/>
  <c r="BO156" i="2"/>
  <c r="BO155" i="2"/>
  <c r="BO154" i="2"/>
  <c r="BO153" i="2"/>
  <c r="BO152" i="2"/>
  <c r="BO151" i="2"/>
  <c r="BO150" i="2"/>
  <c r="BO149" i="2"/>
  <c r="BO148" i="2"/>
  <c r="BO147" i="2"/>
  <c r="BO146" i="2"/>
  <c r="BO145" i="2"/>
  <c r="BO144" i="2"/>
  <c r="BO143" i="2"/>
  <c r="BO142" i="2"/>
  <c r="BO141" i="2"/>
  <c r="BO140" i="2"/>
  <c r="BO139" i="2"/>
  <c r="BO138" i="2"/>
  <c r="BO137" i="2"/>
  <c r="BO136" i="2"/>
  <c r="BO135" i="2"/>
  <c r="BO134" i="2"/>
  <c r="BO133" i="2"/>
  <c r="BO132" i="2"/>
  <c r="BO131" i="2"/>
  <c r="BO130" i="2"/>
  <c r="BO129" i="2"/>
  <c r="BO128" i="2"/>
  <c r="BO127" i="2"/>
  <c r="BO126" i="2"/>
  <c r="BO125" i="2"/>
  <c r="BO124" i="2"/>
  <c r="BO123" i="2"/>
  <c r="BO122" i="2"/>
  <c r="BO121" i="2"/>
  <c r="BO120" i="2"/>
  <c r="BO119" i="2"/>
  <c r="BO118" i="2"/>
  <c r="BO117" i="2"/>
  <c r="BO116" i="2"/>
  <c r="BO115" i="2"/>
  <c r="BO114" i="2"/>
  <c r="BO113" i="2"/>
  <c r="BO112" i="2"/>
  <c r="BO111" i="2"/>
  <c r="BO110" i="2"/>
  <c r="BO109" i="2"/>
  <c r="BO108" i="2"/>
  <c r="BO107" i="2"/>
  <c r="BO106" i="2"/>
  <c r="BO105" i="2"/>
  <c r="BO104" i="2"/>
  <c r="BO103" i="2"/>
  <c r="BO102" i="2"/>
  <c r="BO101" i="2"/>
  <c r="BO100" i="2"/>
  <c r="BO99" i="2"/>
  <c r="BO98" i="2"/>
  <c r="BO97" i="2"/>
  <c r="BO96" i="2"/>
  <c r="BO95" i="2"/>
  <c r="BO94" i="2"/>
  <c r="BO93" i="2"/>
  <c r="BO92" i="2"/>
  <c r="BO91" i="2"/>
  <c r="BO90" i="2"/>
  <c r="BO89" i="2"/>
  <c r="BO88" i="2"/>
  <c r="BO87" i="2"/>
  <c r="BO86" i="2"/>
  <c r="BO85" i="2"/>
  <c r="BO84" i="2"/>
  <c r="BO83" i="2"/>
  <c r="BO82" i="2"/>
  <c r="BO81" i="2"/>
  <c r="BO80" i="2"/>
  <c r="BO79" i="2"/>
  <c r="BO78" i="2"/>
  <c r="BO77" i="2"/>
  <c r="BO76" i="2"/>
  <c r="BO75" i="2"/>
  <c r="BO74" i="2"/>
  <c r="BO73" i="2"/>
  <c r="BO72" i="2"/>
  <c r="BO71" i="2"/>
  <c r="BO70" i="2"/>
  <c r="BO69" i="2"/>
  <c r="BO68" i="2"/>
  <c r="BO67" i="2"/>
  <c r="BO66" i="2"/>
  <c r="BO65" i="2"/>
  <c r="BO64" i="2"/>
  <c r="BO63" i="2"/>
  <c r="BO62" i="2"/>
  <c r="BO61" i="2"/>
  <c r="BO60" i="2"/>
  <c r="BO59" i="2"/>
  <c r="BO58" i="2"/>
  <c r="BO57" i="2"/>
  <c r="BO56" i="2"/>
  <c r="BO55" i="2"/>
  <c r="BO54" i="2"/>
  <c r="BO53" i="2"/>
  <c r="BO52" i="2"/>
  <c r="BO51" i="2"/>
  <c r="BO50" i="2"/>
  <c r="BO49" i="2"/>
  <c r="BO48" i="2"/>
  <c r="BO47" i="2"/>
  <c r="BO46" i="2"/>
  <c r="BO45" i="2"/>
  <c r="BO44" i="2"/>
  <c r="BO43" i="2"/>
  <c r="BO42" i="2"/>
  <c r="BO41" i="2"/>
  <c r="BO40" i="2"/>
  <c r="BO39" i="2"/>
  <c r="BO38" i="2"/>
  <c r="BO37" i="2"/>
  <c r="BO36" i="2"/>
  <c r="BO35" i="2"/>
  <c r="BO34" i="2"/>
  <c r="BO33" i="2"/>
  <c r="BO32" i="2"/>
  <c r="BO31" i="2"/>
  <c r="BO30" i="2"/>
  <c r="BO29" i="2"/>
  <c r="BO28" i="2"/>
  <c r="BO27" i="2"/>
  <c r="BO26" i="2"/>
  <c r="BO25" i="2"/>
  <c r="BO24" i="2"/>
  <c r="BO23" i="2"/>
  <c r="BO22" i="2"/>
  <c r="BO21" i="2"/>
  <c r="BO20" i="2"/>
  <c r="BO19" i="2"/>
  <c r="BO18" i="2"/>
  <c r="BO17" i="2"/>
  <c r="BO16" i="2"/>
  <c r="BO15" i="2"/>
  <c r="BO14" i="2"/>
  <c r="BO13" i="2"/>
  <c r="BO12" i="2"/>
  <c r="BO11" i="2"/>
  <c r="BO10" i="2"/>
  <c r="BO9" i="2"/>
  <c r="BO8" i="2"/>
  <c r="BO7" i="2"/>
  <c r="BO6" i="2"/>
  <c r="BO5" i="2"/>
  <c r="BO4" i="2"/>
  <c r="BO3" i="2"/>
  <c r="BO2" i="2"/>
  <c r="AR521" i="2"/>
  <c r="AR520" i="2"/>
  <c r="AR519" i="2"/>
  <c r="AR518" i="2"/>
  <c r="AR517" i="2"/>
  <c r="AR516" i="2"/>
  <c r="AR515" i="2"/>
  <c r="AR514" i="2"/>
  <c r="AR513" i="2"/>
  <c r="AR512" i="2"/>
  <c r="AR511" i="2"/>
  <c r="AR510" i="2"/>
  <c r="AR509" i="2"/>
  <c r="AR508" i="2"/>
  <c r="AR507" i="2"/>
  <c r="AR506" i="2"/>
  <c r="AR505" i="2"/>
  <c r="AR504" i="2"/>
  <c r="AR503" i="2"/>
  <c r="AR502" i="2"/>
  <c r="AR501" i="2"/>
  <c r="AR500" i="2"/>
  <c r="AR499" i="2"/>
  <c r="AR498" i="2"/>
  <c r="AR497" i="2"/>
  <c r="AR496" i="2"/>
  <c r="AR495" i="2"/>
  <c r="AR494" i="2"/>
  <c r="AR493" i="2"/>
  <c r="AR492" i="2"/>
  <c r="AR491" i="2"/>
  <c r="AR490" i="2"/>
  <c r="AR489" i="2"/>
  <c r="AR488" i="2"/>
  <c r="AR487" i="2"/>
  <c r="AR486" i="2"/>
  <c r="AR485" i="2"/>
  <c r="AR484" i="2"/>
  <c r="AR483" i="2"/>
  <c r="AR482" i="2"/>
  <c r="AR481" i="2"/>
  <c r="AR480" i="2"/>
  <c r="AR479" i="2"/>
  <c r="AR478" i="2"/>
  <c r="AR477" i="2"/>
  <c r="AR476" i="2"/>
  <c r="AR475" i="2"/>
  <c r="AR474" i="2"/>
  <c r="AR473" i="2"/>
  <c r="AR472" i="2"/>
  <c r="AR471" i="2"/>
  <c r="AR470" i="2"/>
  <c r="AR469" i="2"/>
  <c r="AR468" i="2"/>
  <c r="AR467" i="2"/>
  <c r="AR466" i="2"/>
  <c r="AR465" i="2"/>
  <c r="AR464" i="2"/>
  <c r="AR463" i="2"/>
  <c r="AR462" i="2"/>
  <c r="AR461" i="2"/>
  <c r="AR460" i="2"/>
  <c r="AR459" i="2"/>
  <c r="AR458" i="2"/>
  <c r="AR457" i="2"/>
  <c r="AR456" i="2"/>
  <c r="AR455" i="2"/>
  <c r="AR454" i="2"/>
  <c r="AR453" i="2"/>
  <c r="AR452" i="2"/>
  <c r="AR451" i="2"/>
  <c r="AR450" i="2"/>
  <c r="AR449" i="2"/>
  <c r="AR448" i="2"/>
  <c r="AR447" i="2"/>
  <c r="AR446" i="2"/>
  <c r="AR445" i="2"/>
  <c r="AR444" i="2"/>
  <c r="AR443" i="2"/>
  <c r="AR442" i="2"/>
  <c r="AR441" i="2"/>
  <c r="AR440" i="2"/>
  <c r="AR439" i="2"/>
  <c r="AR438" i="2"/>
  <c r="AR437" i="2"/>
  <c r="AR436" i="2"/>
  <c r="AR435" i="2"/>
  <c r="AR434" i="2"/>
  <c r="AR433" i="2"/>
  <c r="AR432" i="2"/>
  <c r="AR431" i="2"/>
  <c r="AR430" i="2"/>
  <c r="AR429" i="2"/>
  <c r="AR428" i="2"/>
  <c r="AR427" i="2"/>
  <c r="AR426" i="2"/>
  <c r="AR425" i="2"/>
  <c r="AR424" i="2"/>
  <c r="AR423" i="2"/>
  <c r="AR422" i="2"/>
  <c r="AR421" i="2"/>
  <c r="AR420" i="2"/>
  <c r="AR419" i="2"/>
  <c r="AR418" i="2"/>
  <c r="AR417" i="2"/>
  <c r="AR416" i="2"/>
  <c r="AR415" i="2"/>
  <c r="AR414" i="2"/>
  <c r="AR413" i="2"/>
  <c r="AR412" i="2"/>
  <c r="AR411" i="2"/>
  <c r="AR410" i="2"/>
  <c r="AR409" i="2"/>
  <c r="AR408" i="2"/>
  <c r="AR407" i="2"/>
  <c r="AR406" i="2"/>
  <c r="AR405" i="2"/>
  <c r="AR404" i="2"/>
  <c r="AR403" i="2"/>
  <c r="AR402" i="2"/>
  <c r="AR401" i="2"/>
  <c r="AR400" i="2"/>
  <c r="AR399" i="2"/>
  <c r="AR398" i="2"/>
  <c r="AR397" i="2"/>
  <c r="AR396" i="2"/>
  <c r="AR395" i="2"/>
  <c r="AR394" i="2"/>
  <c r="AR393" i="2"/>
  <c r="AR392" i="2"/>
  <c r="AR391" i="2"/>
  <c r="AR390" i="2"/>
  <c r="AR389" i="2"/>
  <c r="AR388" i="2"/>
  <c r="AR387" i="2"/>
  <c r="AR386" i="2"/>
  <c r="AR385" i="2"/>
  <c r="AR384" i="2"/>
  <c r="AR383" i="2"/>
  <c r="AR382" i="2"/>
  <c r="AR381" i="2"/>
  <c r="AR380" i="2"/>
  <c r="AR379" i="2"/>
  <c r="AR378" i="2"/>
  <c r="AR377" i="2"/>
  <c r="AR376" i="2"/>
  <c r="AR375" i="2"/>
  <c r="AR374" i="2"/>
  <c r="AR373" i="2"/>
  <c r="AR372" i="2"/>
  <c r="AR371" i="2"/>
  <c r="AR370" i="2"/>
  <c r="AR369" i="2"/>
  <c r="AR368" i="2"/>
  <c r="AR367" i="2"/>
  <c r="AR366" i="2"/>
  <c r="AR365" i="2"/>
  <c r="AR364" i="2"/>
  <c r="AR363" i="2"/>
  <c r="AR362" i="2"/>
  <c r="AR361" i="2"/>
  <c r="AR360" i="2"/>
  <c r="AR359" i="2"/>
  <c r="AR358" i="2"/>
  <c r="AR357" i="2"/>
  <c r="AR356" i="2"/>
  <c r="AR355" i="2"/>
  <c r="AR354" i="2"/>
  <c r="AR353" i="2"/>
  <c r="AR352" i="2"/>
  <c r="AR351" i="2"/>
  <c r="AR350" i="2"/>
  <c r="AR349" i="2"/>
  <c r="AR348" i="2"/>
  <c r="AR347" i="2"/>
  <c r="AR346" i="2"/>
  <c r="AR345" i="2"/>
  <c r="AR344" i="2"/>
  <c r="AR343" i="2"/>
  <c r="AR342" i="2"/>
  <c r="AR341" i="2"/>
  <c r="AR340" i="2"/>
  <c r="AR339" i="2"/>
  <c r="AR338" i="2"/>
  <c r="AR337" i="2"/>
  <c r="AR336" i="2"/>
  <c r="AR335" i="2"/>
  <c r="AR334" i="2"/>
  <c r="AR333" i="2"/>
  <c r="AR332" i="2"/>
  <c r="AR331" i="2"/>
  <c r="AR330" i="2"/>
  <c r="AR329" i="2"/>
  <c r="AR328" i="2"/>
  <c r="AR327" i="2"/>
  <c r="AR326" i="2"/>
  <c r="AR325" i="2"/>
  <c r="AR324" i="2"/>
  <c r="AR323" i="2"/>
  <c r="AR322" i="2"/>
  <c r="AR321" i="2"/>
  <c r="AR320" i="2"/>
  <c r="AR319" i="2"/>
  <c r="AR318" i="2"/>
  <c r="AR317" i="2"/>
  <c r="AR316" i="2"/>
  <c r="AR315" i="2"/>
  <c r="AR314" i="2"/>
  <c r="AR313" i="2"/>
  <c r="AR312" i="2"/>
  <c r="AR311" i="2"/>
  <c r="AR310" i="2"/>
  <c r="AR309" i="2"/>
  <c r="AR308" i="2"/>
  <c r="AR307" i="2"/>
  <c r="AR306" i="2"/>
  <c r="AR305" i="2"/>
  <c r="AR304" i="2"/>
  <c r="AR303" i="2"/>
  <c r="AR302" i="2"/>
  <c r="AR301" i="2"/>
  <c r="AR300" i="2"/>
  <c r="AR299" i="2"/>
  <c r="AR298" i="2"/>
  <c r="AR297" i="2"/>
  <c r="AR296" i="2"/>
  <c r="AR295" i="2"/>
  <c r="AR294" i="2"/>
  <c r="AR293" i="2"/>
  <c r="AR292" i="2"/>
  <c r="AR291" i="2"/>
  <c r="AR290" i="2"/>
  <c r="AR289" i="2"/>
  <c r="AR288" i="2"/>
  <c r="AR287" i="2"/>
  <c r="AR286" i="2"/>
  <c r="AR285" i="2"/>
  <c r="AR284" i="2"/>
  <c r="AR283" i="2"/>
  <c r="AR282" i="2"/>
  <c r="AR281" i="2"/>
  <c r="AR280" i="2"/>
  <c r="AR279" i="2"/>
  <c r="AR278" i="2"/>
  <c r="AR277" i="2"/>
  <c r="AR276" i="2"/>
  <c r="AR275" i="2"/>
  <c r="AR274" i="2"/>
  <c r="AR273" i="2"/>
  <c r="AR272" i="2"/>
  <c r="AR271" i="2"/>
  <c r="AR270" i="2"/>
  <c r="AR269" i="2"/>
  <c r="AR268" i="2"/>
  <c r="AR267" i="2"/>
  <c r="AR266" i="2"/>
  <c r="AR265" i="2"/>
  <c r="AR264" i="2"/>
  <c r="AR263" i="2"/>
  <c r="AR262" i="2"/>
  <c r="AR261" i="2"/>
  <c r="AR260" i="2"/>
  <c r="AR259" i="2"/>
  <c r="AR258" i="2"/>
  <c r="AR257" i="2"/>
  <c r="AR256" i="2"/>
  <c r="AR255" i="2"/>
  <c r="AR254" i="2"/>
  <c r="AR253" i="2"/>
  <c r="AR252" i="2"/>
  <c r="AR251" i="2"/>
  <c r="AR250" i="2"/>
  <c r="AR249" i="2"/>
  <c r="AR248" i="2"/>
  <c r="AR247" i="2"/>
  <c r="AR246" i="2"/>
  <c r="AR245" i="2"/>
  <c r="AR244" i="2"/>
  <c r="AR243" i="2"/>
  <c r="AR242" i="2"/>
  <c r="AR241" i="2"/>
  <c r="AR240" i="2"/>
  <c r="AR239" i="2"/>
  <c r="AR238" i="2"/>
  <c r="AR237" i="2"/>
  <c r="AR236" i="2"/>
  <c r="AR235" i="2"/>
  <c r="AR234" i="2"/>
  <c r="AR233" i="2"/>
  <c r="AR232" i="2"/>
  <c r="AR231" i="2"/>
  <c r="AR230" i="2"/>
  <c r="AR229" i="2"/>
  <c r="AR228" i="2"/>
  <c r="AR227" i="2"/>
  <c r="AR226" i="2"/>
  <c r="AR225" i="2"/>
  <c r="AR224" i="2"/>
  <c r="AR223" i="2"/>
  <c r="AR222" i="2"/>
  <c r="AR221" i="2"/>
  <c r="AR220" i="2"/>
  <c r="AR219" i="2"/>
  <c r="AR218" i="2"/>
  <c r="AR217" i="2"/>
  <c r="AR216" i="2"/>
  <c r="AR215" i="2"/>
  <c r="AR214" i="2"/>
  <c r="AR213" i="2"/>
  <c r="AR212" i="2"/>
  <c r="AR211" i="2"/>
  <c r="AR210" i="2"/>
  <c r="AR209" i="2"/>
  <c r="AR208" i="2"/>
  <c r="AR207" i="2"/>
  <c r="AR206" i="2"/>
  <c r="AR205" i="2"/>
  <c r="AR204" i="2"/>
  <c r="AR203" i="2"/>
  <c r="AR202" i="2"/>
  <c r="AR201" i="2"/>
  <c r="AR200" i="2"/>
  <c r="AR199" i="2"/>
  <c r="AR198" i="2"/>
  <c r="AR197" i="2"/>
  <c r="AR196" i="2"/>
  <c r="AR195" i="2"/>
  <c r="AR194" i="2"/>
  <c r="AR193" i="2"/>
  <c r="AR192" i="2"/>
  <c r="AR191" i="2"/>
  <c r="AR190" i="2"/>
  <c r="AR189" i="2"/>
  <c r="AR188" i="2"/>
  <c r="AR187" i="2"/>
  <c r="AR186" i="2"/>
  <c r="AR185" i="2"/>
  <c r="AR184" i="2"/>
  <c r="AR183" i="2"/>
  <c r="AR182" i="2"/>
  <c r="AR181" i="2"/>
  <c r="AR180" i="2"/>
  <c r="AR179" i="2"/>
  <c r="AR178" i="2"/>
  <c r="AR177" i="2"/>
  <c r="AR176" i="2"/>
  <c r="AR175" i="2"/>
  <c r="AR174" i="2"/>
  <c r="AR173" i="2"/>
  <c r="AR172" i="2"/>
  <c r="AR171" i="2"/>
  <c r="AR170" i="2"/>
  <c r="AR169" i="2"/>
  <c r="AR168" i="2"/>
  <c r="AR167" i="2"/>
  <c r="AR166" i="2"/>
  <c r="AR165" i="2"/>
  <c r="AR164" i="2"/>
  <c r="AR163" i="2"/>
  <c r="AR162" i="2"/>
  <c r="AR161" i="2"/>
  <c r="AR160" i="2"/>
  <c r="AR159" i="2"/>
  <c r="AR158" i="2"/>
  <c r="AR157" i="2"/>
  <c r="AR156" i="2"/>
  <c r="AR155" i="2"/>
  <c r="AR154" i="2"/>
  <c r="AR153" i="2"/>
  <c r="AR152" i="2"/>
  <c r="AR151" i="2"/>
  <c r="AR150" i="2"/>
  <c r="AR149" i="2"/>
  <c r="AR148" i="2"/>
  <c r="AR147" i="2"/>
  <c r="AR146" i="2"/>
  <c r="AR145" i="2"/>
  <c r="AR144" i="2"/>
  <c r="AR143" i="2"/>
  <c r="AR142" i="2"/>
  <c r="AR141" i="2"/>
  <c r="AR140" i="2"/>
  <c r="AR139" i="2"/>
  <c r="AR138" i="2"/>
  <c r="AR137" i="2"/>
  <c r="AR136" i="2"/>
  <c r="AR135" i="2"/>
  <c r="AR134" i="2"/>
  <c r="AR133" i="2"/>
  <c r="AR132" i="2"/>
  <c r="AR131" i="2"/>
  <c r="AR130" i="2"/>
  <c r="AR129" i="2"/>
  <c r="AR128" i="2"/>
  <c r="AR127" i="2"/>
  <c r="AR126" i="2"/>
  <c r="AR125" i="2"/>
  <c r="AR124" i="2"/>
  <c r="AR123" i="2"/>
  <c r="AR122" i="2"/>
  <c r="AR121" i="2"/>
  <c r="AR120" i="2"/>
  <c r="AR119" i="2"/>
  <c r="AR118" i="2"/>
  <c r="AR117" i="2"/>
  <c r="AR116" i="2"/>
  <c r="AR115" i="2"/>
  <c r="AR114" i="2"/>
  <c r="AR113" i="2"/>
  <c r="AR112" i="2"/>
  <c r="AR111" i="2"/>
  <c r="AR110" i="2"/>
  <c r="AR109" i="2"/>
  <c r="AR108" i="2"/>
  <c r="AR107" i="2"/>
  <c r="AR106" i="2"/>
  <c r="AR105" i="2"/>
  <c r="AR104" i="2"/>
  <c r="AR103" i="2"/>
  <c r="AR102" i="2"/>
  <c r="AR101" i="2"/>
  <c r="AR100" i="2"/>
  <c r="AR99" i="2"/>
  <c r="AR98" i="2"/>
  <c r="AR97" i="2"/>
  <c r="AR96" i="2"/>
  <c r="AR95" i="2"/>
  <c r="AR94" i="2"/>
  <c r="AR93" i="2"/>
  <c r="AR92" i="2"/>
  <c r="AR91" i="2"/>
  <c r="AR90" i="2"/>
  <c r="AR89" i="2"/>
  <c r="AR88" i="2"/>
  <c r="AR87" i="2"/>
  <c r="AR86" i="2"/>
  <c r="AR85" i="2"/>
  <c r="AR84" i="2"/>
  <c r="AR83" i="2"/>
  <c r="AR82" i="2"/>
  <c r="AR81" i="2"/>
  <c r="AR80" i="2"/>
  <c r="AR79" i="2"/>
  <c r="AR78" i="2"/>
  <c r="AR77" i="2"/>
  <c r="AR76" i="2"/>
  <c r="AR75" i="2"/>
  <c r="AR74" i="2"/>
  <c r="AR73" i="2"/>
  <c r="AR72" i="2"/>
  <c r="AR71" i="2"/>
  <c r="AR70" i="2"/>
  <c r="AR69" i="2"/>
  <c r="AR68" i="2"/>
  <c r="AR67" i="2"/>
  <c r="AR66" i="2"/>
  <c r="AR65" i="2"/>
  <c r="AR64" i="2"/>
  <c r="AR63" i="2"/>
  <c r="AR62" i="2"/>
  <c r="AR61" i="2"/>
  <c r="AR60" i="2"/>
  <c r="AR59" i="2"/>
  <c r="AR58" i="2"/>
  <c r="AR57" i="2"/>
  <c r="AR56" i="2"/>
  <c r="AR55" i="2"/>
  <c r="AR54" i="2"/>
  <c r="AR53" i="2"/>
  <c r="AR52" i="2"/>
  <c r="AR51" i="2"/>
  <c r="AR50" i="2"/>
  <c r="AR49" i="2"/>
  <c r="AR48" i="2"/>
  <c r="AR47" i="2"/>
  <c r="AR46" i="2"/>
  <c r="AR45" i="2"/>
  <c r="AR44" i="2"/>
  <c r="AR43" i="2"/>
  <c r="AR42" i="2"/>
  <c r="AR41" i="2"/>
  <c r="AR40" i="2"/>
  <c r="AR39" i="2"/>
  <c r="AR38" i="2"/>
  <c r="AR37" i="2"/>
  <c r="AR36" i="2"/>
  <c r="AR35" i="2"/>
  <c r="AR34" i="2"/>
  <c r="AR33" i="2"/>
  <c r="AR32" i="2"/>
  <c r="AR31" i="2"/>
  <c r="AR30" i="2"/>
  <c r="AR29" i="2"/>
  <c r="AR28" i="2"/>
  <c r="AR27" i="2"/>
  <c r="AR26" i="2"/>
  <c r="AR25" i="2"/>
  <c r="AR24" i="2"/>
  <c r="AR23" i="2"/>
  <c r="AR22" i="2"/>
  <c r="AR21" i="2"/>
  <c r="AR20" i="2"/>
  <c r="AR19" i="2"/>
  <c r="AR18" i="2"/>
  <c r="AR17" i="2"/>
  <c r="AR16" i="2"/>
  <c r="AR15" i="2"/>
  <c r="AR14" i="2"/>
  <c r="AR13" i="2"/>
  <c r="AR12" i="2"/>
  <c r="AR11" i="2"/>
  <c r="AR10" i="2"/>
  <c r="AR9" i="2"/>
  <c r="AR8" i="2"/>
  <c r="AR7" i="2"/>
  <c r="AR6" i="2"/>
  <c r="AR5" i="2"/>
  <c r="AR4" i="2"/>
  <c r="AR3" i="2"/>
  <c r="AR2" i="2"/>
  <c r="EB521" i="2"/>
  <c r="EB520" i="2"/>
  <c r="EB519" i="2"/>
  <c r="EB518" i="2"/>
  <c r="EB517" i="2"/>
  <c r="EB516" i="2"/>
  <c r="EB515" i="2"/>
  <c r="EB514" i="2"/>
  <c r="EB513" i="2"/>
  <c r="EB512" i="2"/>
  <c r="EB511" i="2"/>
  <c r="EB510" i="2"/>
  <c r="EB509" i="2"/>
  <c r="EB508" i="2"/>
  <c r="EB507" i="2"/>
  <c r="EB506" i="2"/>
  <c r="EB505" i="2"/>
  <c r="EB504" i="2"/>
  <c r="EB503" i="2"/>
  <c r="EB502" i="2"/>
  <c r="EB501" i="2"/>
  <c r="EB500" i="2"/>
  <c r="EB499" i="2"/>
  <c r="EB498" i="2"/>
  <c r="EB497" i="2"/>
  <c r="EB496" i="2"/>
  <c r="EB495" i="2"/>
  <c r="EB494" i="2"/>
  <c r="EB493" i="2"/>
  <c r="EB492" i="2"/>
  <c r="EB491" i="2"/>
  <c r="EB490" i="2"/>
  <c r="EB489" i="2"/>
  <c r="EB488" i="2"/>
  <c r="EB487" i="2"/>
  <c r="EB486" i="2"/>
  <c r="EB485" i="2"/>
  <c r="EB484" i="2"/>
  <c r="EB483" i="2"/>
  <c r="EB482" i="2"/>
  <c r="EB481" i="2"/>
  <c r="EB480" i="2"/>
  <c r="EB479" i="2"/>
  <c r="EB478" i="2"/>
  <c r="EB477" i="2"/>
  <c r="EB476" i="2"/>
  <c r="EB475" i="2"/>
  <c r="EB474" i="2"/>
  <c r="EB473" i="2"/>
  <c r="EB472" i="2"/>
  <c r="EB471" i="2"/>
  <c r="EB470" i="2"/>
  <c r="EB469" i="2"/>
  <c r="EB468" i="2"/>
  <c r="EB467" i="2"/>
  <c r="EB466" i="2"/>
  <c r="EB465" i="2"/>
  <c r="EB464" i="2"/>
  <c r="EB463" i="2"/>
  <c r="EB462" i="2"/>
  <c r="EB461" i="2"/>
  <c r="EB460" i="2"/>
  <c r="EB459" i="2"/>
  <c r="EB458" i="2"/>
  <c r="EB457" i="2"/>
  <c r="EB456" i="2"/>
  <c r="EB455" i="2"/>
  <c r="EB454" i="2"/>
  <c r="EB453" i="2"/>
  <c r="EB452" i="2"/>
  <c r="EB451" i="2"/>
  <c r="EB450" i="2"/>
  <c r="EB449" i="2"/>
  <c r="EB448" i="2"/>
  <c r="EB447" i="2"/>
  <c r="EB446" i="2"/>
  <c r="EB445" i="2"/>
  <c r="EB444" i="2"/>
  <c r="EB443" i="2"/>
  <c r="EB442" i="2"/>
  <c r="EB441" i="2"/>
  <c r="EB440" i="2"/>
  <c r="EB439" i="2"/>
  <c r="EB438" i="2"/>
  <c r="EB437" i="2"/>
  <c r="EB436" i="2"/>
  <c r="EB435" i="2"/>
  <c r="EB434" i="2"/>
  <c r="EB433" i="2"/>
  <c r="EB432" i="2"/>
  <c r="EB431" i="2"/>
  <c r="EB430" i="2"/>
  <c r="EB429" i="2"/>
  <c r="EB428" i="2"/>
  <c r="EB427" i="2"/>
  <c r="EB426" i="2"/>
  <c r="EB425" i="2"/>
  <c r="EB424" i="2"/>
  <c r="EB423" i="2"/>
  <c r="EB422" i="2"/>
  <c r="EB421" i="2"/>
  <c r="EB420" i="2"/>
  <c r="EB419" i="2"/>
  <c r="EB418" i="2"/>
  <c r="EB417" i="2"/>
  <c r="EB416" i="2"/>
  <c r="EB415" i="2"/>
  <c r="EB414" i="2"/>
  <c r="EB413" i="2"/>
  <c r="EB412" i="2"/>
  <c r="EB411" i="2"/>
  <c r="EB410" i="2"/>
  <c r="EB409" i="2"/>
  <c r="EB408" i="2"/>
  <c r="EB407" i="2"/>
  <c r="EB406" i="2"/>
  <c r="EB405" i="2"/>
  <c r="EB404" i="2"/>
  <c r="EB403" i="2"/>
  <c r="EB402" i="2"/>
  <c r="EB401" i="2"/>
  <c r="EB400" i="2"/>
  <c r="EB399" i="2"/>
  <c r="EB398" i="2"/>
  <c r="EB397" i="2"/>
  <c r="EB396" i="2"/>
  <c r="EB395" i="2"/>
  <c r="EB394" i="2"/>
  <c r="EB393" i="2"/>
  <c r="EB392" i="2"/>
  <c r="EB391" i="2"/>
  <c r="EB390" i="2"/>
  <c r="EB389" i="2"/>
  <c r="EB388" i="2"/>
  <c r="EB387" i="2"/>
  <c r="EB386" i="2"/>
  <c r="EB385" i="2"/>
  <c r="EB384" i="2"/>
  <c r="EB383" i="2"/>
  <c r="EB382" i="2"/>
  <c r="EB381" i="2"/>
  <c r="EB380" i="2"/>
  <c r="EB379" i="2"/>
  <c r="EB378" i="2"/>
  <c r="EB377" i="2"/>
  <c r="EB376" i="2"/>
  <c r="EB375" i="2"/>
  <c r="EB374" i="2"/>
  <c r="EB373" i="2"/>
  <c r="EB372" i="2"/>
  <c r="EB371" i="2"/>
  <c r="EB370" i="2"/>
  <c r="EB369" i="2"/>
  <c r="EB368" i="2"/>
  <c r="EB367" i="2"/>
  <c r="EB366" i="2"/>
  <c r="EB365" i="2"/>
  <c r="EB364" i="2"/>
  <c r="EB363" i="2"/>
  <c r="EB362" i="2"/>
  <c r="EB361" i="2"/>
  <c r="EB360" i="2"/>
  <c r="EB359" i="2"/>
  <c r="EB358" i="2"/>
  <c r="EB357" i="2"/>
  <c r="EB356" i="2"/>
  <c r="EB355" i="2"/>
  <c r="EB354" i="2"/>
  <c r="EB353" i="2"/>
  <c r="EB352" i="2"/>
  <c r="EB351" i="2"/>
  <c r="EB350" i="2"/>
  <c r="EB349" i="2"/>
  <c r="EB348" i="2"/>
  <c r="EB347" i="2"/>
  <c r="EB346" i="2"/>
  <c r="EB345" i="2"/>
  <c r="EB344" i="2"/>
  <c r="EB343" i="2"/>
  <c r="EB342" i="2"/>
  <c r="EB341" i="2"/>
  <c r="EB340" i="2"/>
  <c r="EB339" i="2"/>
  <c r="EB338" i="2"/>
  <c r="EB337" i="2"/>
  <c r="EB336" i="2"/>
  <c r="EB335" i="2"/>
  <c r="EB334" i="2"/>
  <c r="EB333" i="2"/>
  <c r="EB332" i="2"/>
  <c r="EB331" i="2"/>
  <c r="EB330" i="2"/>
  <c r="EB329" i="2"/>
  <c r="EB328" i="2"/>
  <c r="EB327" i="2"/>
  <c r="EB326" i="2"/>
  <c r="EB325" i="2"/>
  <c r="EB324" i="2"/>
  <c r="EB323" i="2"/>
  <c r="EB322" i="2"/>
  <c r="EB321" i="2"/>
  <c r="EB320" i="2"/>
  <c r="EB319" i="2"/>
  <c r="EB318" i="2"/>
  <c r="EB317" i="2"/>
  <c r="EB316" i="2"/>
  <c r="EB315" i="2"/>
  <c r="EB314" i="2"/>
  <c r="EB313" i="2"/>
  <c r="EB312" i="2"/>
  <c r="EB311" i="2"/>
  <c r="EB310" i="2"/>
  <c r="EB309" i="2"/>
  <c r="EB308" i="2"/>
  <c r="EB307" i="2"/>
  <c r="EB306" i="2"/>
  <c r="EB305" i="2"/>
  <c r="EB304" i="2"/>
  <c r="EB303" i="2"/>
  <c r="EB302" i="2"/>
  <c r="EB301" i="2"/>
  <c r="EB300" i="2"/>
  <c r="EB299" i="2"/>
  <c r="EB298" i="2"/>
  <c r="EB297" i="2"/>
  <c r="EB296" i="2"/>
  <c r="EB295" i="2"/>
  <c r="EB294" i="2"/>
  <c r="EB293" i="2"/>
  <c r="EB292" i="2"/>
  <c r="EB291" i="2"/>
  <c r="EB290" i="2"/>
  <c r="EB289" i="2"/>
  <c r="EB288" i="2"/>
  <c r="EB287" i="2"/>
  <c r="EB286" i="2"/>
  <c r="EB285" i="2"/>
  <c r="EB284" i="2"/>
  <c r="EB283" i="2"/>
  <c r="EB282" i="2"/>
  <c r="EB281" i="2"/>
  <c r="EB280" i="2"/>
  <c r="EB279" i="2"/>
  <c r="EB278" i="2"/>
  <c r="EB277" i="2"/>
  <c r="EB276" i="2"/>
  <c r="EB275" i="2"/>
  <c r="EB274" i="2"/>
  <c r="EB273" i="2"/>
  <c r="EB272" i="2"/>
  <c r="EB271" i="2"/>
  <c r="EB270" i="2"/>
  <c r="EB269" i="2"/>
  <c r="EB268" i="2"/>
  <c r="EB267" i="2"/>
  <c r="EB266" i="2"/>
  <c r="EB265" i="2"/>
  <c r="EB264" i="2"/>
  <c r="EB263" i="2"/>
  <c r="EB262" i="2"/>
  <c r="EB261" i="2"/>
  <c r="EB260" i="2"/>
  <c r="EB259" i="2"/>
  <c r="EB258" i="2"/>
  <c r="EB257" i="2"/>
  <c r="EB256" i="2"/>
  <c r="EB255" i="2"/>
  <c r="EB254" i="2"/>
  <c r="EB253" i="2"/>
  <c r="EB252" i="2"/>
  <c r="EB251" i="2"/>
  <c r="EB250" i="2"/>
  <c r="EB249" i="2"/>
  <c r="EB248" i="2"/>
  <c r="EB247" i="2"/>
  <c r="EB246" i="2"/>
  <c r="EB245" i="2"/>
  <c r="EB244" i="2"/>
  <c r="EB243" i="2"/>
  <c r="EB242" i="2"/>
  <c r="EB241" i="2"/>
  <c r="EB240" i="2"/>
  <c r="EB239" i="2"/>
  <c r="EB238" i="2"/>
  <c r="EB237" i="2"/>
  <c r="EB236" i="2"/>
  <c r="EB235" i="2"/>
  <c r="EB234" i="2"/>
  <c r="EB233" i="2"/>
  <c r="EB232" i="2"/>
  <c r="EB231" i="2"/>
  <c r="EB230" i="2"/>
  <c r="EB229" i="2"/>
  <c r="EB228" i="2"/>
  <c r="EB227" i="2"/>
  <c r="EB226" i="2"/>
  <c r="EB225" i="2"/>
  <c r="EB224" i="2"/>
  <c r="EB223" i="2"/>
  <c r="EB222" i="2"/>
  <c r="EB221" i="2"/>
  <c r="EB220" i="2"/>
  <c r="EB219" i="2"/>
  <c r="EB218" i="2"/>
  <c r="EB217" i="2"/>
  <c r="EB216" i="2"/>
  <c r="EB215" i="2"/>
  <c r="EB214" i="2"/>
  <c r="EB213" i="2"/>
  <c r="EB212" i="2"/>
  <c r="EB211" i="2"/>
  <c r="EB210" i="2"/>
  <c r="EB209" i="2"/>
  <c r="EB208" i="2"/>
  <c r="EB207" i="2"/>
  <c r="EB206" i="2"/>
  <c r="EB205" i="2"/>
  <c r="EB204" i="2"/>
  <c r="EB203" i="2"/>
  <c r="EB202" i="2"/>
  <c r="EB201" i="2"/>
  <c r="EB200" i="2"/>
  <c r="EB199" i="2"/>
  <c r="EB198" i="2"/>
  <c r="EB197" i="2"/>
  <c r="EB196" i="2"/>
  <c r="EB195" i="2"/>
  <c r="EB194" i="2"/>
  <c r="EB193" i="2"/>
  <c r="EB192" i="2"/>
  <c r="EB191" i="2"/>
  <c r="EB190" i="2"/>
  <c r="EB189" i="2"/>
  <c r="EB188" i="2"/>
  <c r="EB187" i="2"/>
  <c r="EB186" i="2"/>
  <c r="EB185" i="2"/>
  <c r="EB184" i="2"/>
  <c r="EB183" i="2"/>
  <c r="EB182" i="2"/>
  <c r="EB181" i="2"/>
  <c r="EB180" i="2"/>
  <c r="EB179" i="2"/>
  <c r="EB178" i="2"/>
  <c r="EB177" i="2"/>
  <c r="EB176" i="2"/>
  <c r="EB175" i="2"/>
  <c r="EB174" i="2"/>
  <c r="EB173" i="2"/>
  <c r="EB172" i="2"/>
  <c r="EB171" i="2"/>
  <c r="EB170" i="2"/>
  <c r="EB169" i="2"/>
  <c r="EB168" i="2"/>
  <c r="EB167" i="2"/>
  <c r="EB166" i="2"/>
  <c r="EB165" i="2"/>
  <c r="EB164" i="2"/>
  <c r="EB163" i="2"/>
  <c r="EB162" i="2"/>
  <c r="EB161" i="2"/>
  <c r="EB160" i="2"/>
  <c r="EB159" i="2"/>
  <c r="EB158" i="2"/>
  <c r="EB157" i="2"/>
  <c r="EB156" i="2"/>
  <c r="EB155" i="2"/>
  <c r="EB154" i="2"/>
  <c r="EB153" i="2"/>
  <c r="EB152" i="2"/>
  <c r="EB151" i="2"/>
  <c r="EB150" i="2"/>
  <c r="EB149" i="2"/>
  <c r="EB148" i="2"/>
  <c r="EB147" i="2"/>
  <c r="EB146" i="2"/>
  <c r="EB145" i="2"/>
  <c r="EB144" i="2"/>
  <c r="EB143" i="2"/>
  <c r="EB142" i="2"/>
  <c r="EB141" i="2"/>
  <c r="EB140" i="2"/>
  <c r="EB139" i="2"/>
  <c r="EB138" i="2"/>
  <c r="EB137" i="2"/>
  <c r="EB136" i="2"/>
  <c r="EB135" i="2"/>
  <c r="EB134" i="2"/>
  <c r="EB133" i="2"/>
  <c r="EB132" i="2"/>
  <c r="EB131" i="2"/>
  <c r="EB130" i="2"/>
  <c r="EB129" i="2"/>
  <c r="EB128" i="2"/>
  <c r="EB127" i="2"/>
  <c r="EB126" i="2"/>
  <c r="EB125" i="2"/>
  <c r="EB124" i="2"/>
  <c r="EB123" i="2"/>
  <c r="EB122" i="2"/>
  <c r="EB121" i="2"/>
  <c r="EB120" i="2"/>
  <c r="EB119" i="2"/>
  <c r="EB118" i="2"/>
  <c r="EB117" i="2"/>
  <c r="EB116" i="2"/>
  <c r="EB115" i="2"/>
  <c r="EB114" i="2"/>
  <c r="EB113" i="2"/>
  <c r="EB112" i="2"/>
  <c r="EB111" i="2"/>
  <c r="EB110" i="2"/>
  <c r="EB109" i="2"/>
  <c r="EB108" i="2"/>
  <c r="EB107" i="2"/>
  <c r="EB106" i="2"/>
  <c r="EB105" i="2"/>
  <c r="EB104" i="2"/>
  <c r="EB103" i="2"/>
  <c r="EB102" i="2"/>
  <c r="EB101" i="2"/>
  <c r="EB100" i="2"/>
  <c r="EB99" i="2"/>
  <c r="EB98" i="2"/>
  <c r="EB97" i="2"/>
  <c r="EB96" i="2"/>
  <c r="EB95" i="2"/>
  <c r="EB94" i="2"/>
  <c r="EB93" i="2"/>
  <c r="EB92" i="2"/>
  <c r="EB91" i="2"/>
  <c r="EB90" i="2"/>
  <c r="EB89" i="2"/>
  <c r="EB88" i="2"/>
  <c r="EB87" i="2"/>
  <c r="EB86" i="2"/>
  <c r="EB85" i="2"/>
  <c r="EB84" i="2"/>
  <c r="EB83" i="2"/>
  <c r="EB82" i="2"/>
  <c r="EB81" i="2"/>
  <c r="EB80" i="2"/>
  <c r="EB79" i="2"/>
  <c r="EB78" i="2"/>
  <c r="EB77" i="2"/>
  <c r="EB76" i="2"/>
  <c r="EB75" i="2"/>
  <c r="EB74" i="2"/>
  <c r="EB73" i="2"/>
  <c r="EB72" i="2"/>
  <c r="EB71" i="2"/>
  <c r="EB70" i="2"/>
  <c r="EB69" i="2"/>
  <c r="EB68" i="2"/>
  <c r="EB67" i="2"/>
  <c r="EB66" i="2"/>
  <c r="EB65" i="2"/>
  <c r="EB64" i="2"/>
  <c r="EB63" i="2"/>
  <c r="EB62" i="2"/>
  <c r="EB61" i="2"/>
  <c r="EB60" i="2"/>
  <c r="EB59" i="2"/>
  <c r="EB58" i="2"/>
  <c r="EB57" i="2"/>
  <c r="EB56" i="2"/>
  <c r="EB55" i="2"/>
  <c r="EB54" i="2"/>
  <c r="EB53" i="2"/>
  <c r="EB52" i="2"/>
  <c r="EB51" i="2"/>
  <c r="EB50" i="2"/>
  <c r="EB49" i="2"/>
  <c r="EB48" i="2"/>
  <c r="EB47" i="2"/>
  <c r="EB46" i="2"/>
  <c r="EB45" i="2"/>
  <c r="EB44" i="2"/>
  <c r="EB43" i="2"/>
  <c r="EB42" i="2"/>
  <c r="EB41" i="2"/>
  <c r="EB40" i="2"/>
  <c r="EB39" i="2"/>
  <c r="EB38" i="2"/>
  <c r="EB37" i="2"/>
  <c r="EB36" i="2"/>
  <c r="EB35" i="2"/>
  <c r="EB34" i="2"/>
  <c r="EB33" i="2"/>
  <c r="EB32" i="2"/>
  <c r="EB31" i="2"/>
  <c r="EB30" i="2"/>
  <c r="EB29" i="2"/>
  <c r="EB28" i="2"/>
  <c r="EB27" i="2"/>
  <c r="EB26" i="2"/>
  <c r="EB25" i="2"/>
  <c r="EB24" i="2"/>
  <c r="EB23" i="2"/>
  <c r="EB22" i="2"/>
  <c r="EB21" i="2"/>
  <c r="EB20" i="2"/>
  <c r="EB19" i="2"/>
  <c r="EB18" i="2"/>
  <c r="EB17" i="2"/>
  <c r="EB16" i="2"/>
  <c r="EB15" i="2"/>
  <c r="EB14" i="2"/>
  <c r="EB13" i="2"/>
  <c r="EB12" i="2"/>
  <c r="EB11" i="2"/>
  <c r="EB10" i="2"/>
  <c r="EB9" i="2"/>
  <c r="EB8" i="2"/>
  <c r="EB7" i="2"/>
  <c r="EB6" i="2"/>
  <c r="EB5" i="2"/>
  <c r="EB4" i="2"/>
  <c r="EB3" i="2"/>
  <c r="DE2" i="2"/>
  <c r="DE521" i="2"/>
  <c r="DE520" i="2"/>
  <c r="DE519" i="2"/>
  <c r="DE518" i="2"/>
  <c r="DE517" i="2"/>
  <c r="DE516" i="2"/>
  <c r="DE515" i="2"/>
  <c r="DE514" i="2"/>
  <c r="DE513" i="2"/>
  <c r="DE512" i="2"/>
  <c r="DE511" i="2"/>
  <c r="DE510" i="2"/>
  <c r="DE509" i="2"/>
  <c r="DE508" i="2"/>
  <c r="DE507" i="2"/>
  <c r="DE506" i="2"/>
  <c r="DE505" i="2"/>
  <c r="DE504" i="2"/>
  <c r="DE503" i="2"/>
  <c r="DE502" i="2"/>
  <c r="DE501" i="2"/>
  <c r="DE500" i="2"/>
  <c r="DE499" i="2"/>
  <c r="DE498" i="2"/>
  <c r="DE497" i="2"/>
  <c r="DE496" i="2"/>
  <c r="DE495" i="2"/>
  <c r="DE494" i="2"/>
  <c r="DE493" i="2"/>
  <c r="DE492" i="2"/>
  <c r="DE491" i="2"/>
  <c r="DE490" i="2"/>
  <c r="DE489" i="2"/>
  <c r="DE488" i="2"/>
  <c r="DE487" i="2"/>
  <c r="DE486" i="2"/>
  <c r="DE485" i="2"/>
  <c r="DE484" i="2"/>
  <c r="DE483" i="2"/>
  <c r="DE482" i="2"/>
  <c r="DE481" i="2"/>
  <c r="DE480" i="2"/>
  <c r="DE479" i="2"/>
  <c r="DE478" i="2"/>
  <c r="DE477" i="2"/>
  <c r="DE476" i="2"/>
  <c r="DE475" i="2"/>
  <c r="DE474" i="2"/>
  <c r="DE473" i="2"/>
  <c r="DE472" i="2"/>
  <c r="DE471" i="2"/>
  <c r="DE470" i="2"/>
  <c r="DE469" i="2"/>
  <c r="DE468" i="2"/>
  <c r="DE467" i="2"/>
  <c r="DE466" i="2"/>
  <c r="DE465" i="2"/>
  <c r="DE464" i="2"/>
  <c r="DE463" i="2"/>
  <c r="DE462" i="2"/>
  <c r="DE461" i="2"/>
  <c r="DE460" i="2"/>
  <c r="DE459" i="2"/>
  <c r="DE458" i="2"/>
  <c r="DE457" i="2"/>
  <c r="DE456" i="2"/>
  <c r="DE455" i="2"/>
  <c r="DE454" i="2"/>
  <c r="DE453" i="2"/>
  <c r="DE452" i="2"/>
  <c r="DE451" i="2"/>
  <c r="DE450" i="2"/>
  <c r="DE449" i="2"/>
  <c r="DE448" i="2"/>
  <c r="DE447" i="2"/>
  <c r="DE446" i="2"/>
  <c r="DE445" i="2"/>
  <c r="DE444" i="2"/>
  <c r="DE443" i="2"/>
  <c r="DE442" i="2"/>
  <c r="DE441" i="2"/>
  <c r="DE440" i="2"/>
  <c r="DE439" i="2"/>
  <c r="DE438" i="2"/>
  <c r="DE437" i="2"/>
  <c r="DE436" i="2"/>
  <c r="DE435" i="2"/>
  <c r="DE434" i="2"/>
  <c r="DE433" i="2"/>
  <c r="DE432" i="2"/>
  <c r="DE431" i="2"/>
  <c r="DE430" i="2"/>
  <c r="DE429" i="2"/>
  <c r="DE428" i="2"/>
  <c r="DE427" i="2"/>
  <c r="DE426" i="2"/>
  <c r="DE425" i="2"/>
  <c r="DE424" i="2"/>
  <c r="DE423" i="2"/>
  <c r="DE422" i="2"/>
  <c r="DE421" i="2"/>
  <c r="DE420" i="2"/>
  <c r="DE419" i="2"/>
  <c r="DE418" i="2"/>
  <c r="DE417" i="2"/>
  <c r="DE416" i="2"/>
  <c r="DE415" i="2"/>
  <c r="DE414" i="2"/>
  <c r="DE413" i="2"/>
  <c r="DE412" i="2"/>
  <c r="DE411" i="2"/>
  <c r="DE410" i="2"/>
  <c r="DE409" i="2"/>
  <c r="DE408" i="2"/>
  <c r="DE407" i="2"/>
  <c r="DE406" i="2"/>
  <c r="DE405" i="2"/>
  <c r="DE404" i="2"/>
  <c r="DE403" i="2"/>
  <c r="DE402" i="2"/>
  <c r="DE401" i="2"/>
  <c r="DE400" i="2"/>
  <c r="DE399" i="2"/>
  <c r="DE398" i="2"/>
  <c r="DE397" i="2"/>
  <c r="DE396" i="2"/>
  <c r="DE395" i="2"/>
  <c r="DE394" i="2"/>
  <c r="DE393" i="2"/>
  <c r="DE392" i="2"/>
  <c r="DE391" i="2"/>
  <c r="DE390" i="2"/>
  <c r="DE389" i="2"/>
  <c r="DE388" i="2"/>
  <c r="DE387" i="2"/>
  <c r="DE386" i="2"/>
  <c r="DE385" i="2"/>
  <c r="DE384" i="2"/>
  <c r="DE383" i="2"/>
  <c r="DE382" i="2"/>
  <c r="DE381" i="2"/>
  <c r="DE380" i="2"/>
  <c r="DE379" i="2"/>
  <c r="DE378" i="2"/>
  <c r="DE377" i="2"/>
  <c r="DE376" i="2"/>
  <c r="DE375" i="2"/>
  <c r="DE374" i="2"/>
  <c r="DE373" i="2"/>
  <c r="DE372" i="2"/>
  <c r="DE371" i="2"/>
  <c r="DE370" i="2"/>
  <c r="DE369" i="2"/>
  <c r="DE368" i="2"/>
  <c r="DE367" i="2"/>
  <c r="DE366" i="2"/>
  <c r="DE365" i="2"/>
  <c r="DE364" i="2"/>
  <c r="DE363" i="2"/>
  <c r="DE362" i="2"/>
  <c r="DE361" i="2"/>
  <c r="DE360" i="2"/>
  <c r="DE359" i="2"/>
  <c r="DE358" i="2"/>
  <c r="DE357" i="2"/>
  <c r="DE356" i="2"/>
  <c r="DE355" i="2"/>
  <c r="DE354" i="2"/>
  <c r="DE353" i="2"/>
  <c r="DE352" i="2"/>
  <c r="DE351" i="2"/>
  <c r="DE350" i="2"/>
  <c r="DE349" i="2"/>
  <c r="DE348" i="2"/>
  <c r="DE347" i="2"/>
  <c r="DE346" i="2"/>
  <c r="DE345" i="2"/>
  <c r="DE344" i="2"/>
  <c r="DE343" i="2"/>
  <c r="DE342" i="2"/>
  <c r="DE341" i="2"/>
  <c r="DE340" i="2"/>
  <c r="DE339" i="2"/>
  <c r="DE338" i="2"/>
  <c r="DE337" i="2"/>
  <c r="DE336" i="2"/>
  <c r="DE335" i="2"/>
  <c r="DE334" i="2"/>
  <c r="DE333" i="2"/>
  <c r="DE332" i="2"/>
  <c r="DE331" i="2"/>
  <c r="DE330" i="2"/>
  <c r="DE329" i="2"/>
  <c r="DE328" i="2"/>
  <c r="DE327" i="2"/>
  <c r="DE326" i="2"/>
  <c r="DE325" i="2"/>
  <c r="DE324" i="2"/>
  <c r="DE323" i="2"/>
  <c r="DE322" i="2"/>
  <c r="DE321" i="2"/>
  <c r="DE320" i="2"/>
  <c r="DE319" i="2"/>
  <c r="DE318" i="2"/>
  <c r="DE317" i="2"/>
  <c r="DE316" i="2"/>
  <c r="DE315" i="2"/>
  <c r="DE314" i="2"/>
  <c r="DE313" i="2"/>
  <c r="DE312" i="2"/>
  <c r="DE311" i="2"/>
  <c r="DE310" i="2"/>
  <c r="DE309" i="2"/>
  <c r="DE308" i="2"/>
  <c r="DE307" i="2"/>
  <c r="DE306" i="2"/>
  <c r="DE305" i="2"/>
  <c r="DE304" i="2"/>
  <c r="DE303" i="2"/>
  <c r="DE302" i="2"/>
  <c r="DE301" i="2"/>
  <c r="DE300" i="2"/>
  <c r="DE299" i="2"/>
  <c r="DE298" i="2"/>
  <c r="DE297" i="2"/>
  <c r="DE296" i="2"/>
  <c r="DE295" i="2"/>
  <c r="DE294" i="2"/>
  <c r="DE293" i="2"/>
  <c r="DE292" i="2"/>
  <c r="DE291" i="2"/>
  <c r="DE290" i="2"/>
  <c r="DE289" i="2"/>
  <c r="DE288" i="2"/>
  <c r="DE287" i="2"/>
  <c r="DE286" i="2"/>
  <c r="DE285" i="2"/>
  <c r="DE284" i="2"/>
  <c r="DE283" i="2"/>
  <c r="DE282" i="2"/>
  <c r="DE281" i="2"/>
  <c r="DE280" i="2"/>
  <c r="DE279" i="2"/>
  <c r="DE278" i="2"/>
  <c r="DE277" i="2"/>
  <c r="DE276" i="2"/>
  <c r="DE275" i="2"/>
  <c r="DE274" i="2"/>
  <c r="DE273" i="2"/>
  <c r="DE272" i="2"/>
  <c r="DE271" i="2"/>
  <c r="DE270" i="2"/>
  <c r="DE269" i="2"/>
  <c r="DE268" i="2"/>
  <c r="DE267" i="2"/>
  <c r="DE266" i="2"/>
  <c r="DE265" i="2"/>
  <c r="DE264" i="2"/>
  <c r="DE263" i="2"/>
  <c r="DE262" i="2"/>
  <c r="DE261" i="2"/>
  <c r="DE260" i="2"/>
  <c r="DE259" i="2"/>
  <c r="DE258" i="2"/>
  <c r="DE257" i="2"/>
  <c r="DE256" i="2"/>
  <c r="DE255" i="2"/>
  <c r="DE254" i="2"/>
  <c r="DE253" i="2"/>
  <c r="DE252" i="2"/>
  <c r="DE251" i="2"/>
  <c r="DE250" i="2"/>
  <c r="DE249" i="2"/>
  <c r="DE248" i="2"/>
  <c r="DE247" i="2"/>
  <c r="DE246" i="2"/>
  <c r="DE245" i="2"/>
  <c r="DE244" i="2"/>
  <c r="DE243" i="2"/>
  <c r="DE242" i="2"/>
  <c r="DE241" i="2"/>
  <c r="DE240" i="2"/>
  <c r="DE239" i="2"/>
  <c r="DE238" i="2"/>
  <c r="DE237" i="2"/>
  <c r="DE236" i="2"/>
  <c r="DE235" i="2"/>
  <c r="DE234" i="2"/>
  <c r="DE233" i="2"/>
  <c r="DE232" i="2"/>
  <c r="DE231" i="2"/>
  <c r="DE230" i="2"/>
  <c r="DE229" i="2"/>
  <c r="DE228" i="2"/>
  <c r="DE227" i="2"/>
  <c r="DE226" i="2"/>
  <c r="DE225" i="2"/>
  <c r="DE224" i="2"/>
  <c r="DE223" i="2"/>
  <c r="DE222" i="2"/>
  <c r="DE221" i="2"/>
  <c r="DE220" i="2"/>
  <c r="DE219" i="2"/>
  <c r="DE218" i="2"/>
  <c r="DE217" i="2"/>
  <c r="DE216" i="2"/>
  <c r="DE215" i="2"/>
  <c r="DE214" i="2"/>
  <c r="DE213" i="2"/>
  <c r="DE212" i="2"/>
  <c r="DE211" i="2"/>
  <c r="DE210" i="2"/>
  <c r="DE209" i="2"/>
  <c r="DE208" i="2"/>
  <c r="DE207" i="2"/>
  <c r="DE206" i="2"/>
  <c r="DE205" i="2"/>
  <c r="DE204" i="2"/>
  <c r="DE203" i="2"/>
  <c r="DE202" i="2"/>
  <c r="DE201" i="2"/>
  <c r="DE200" i="2"/>
  <c r="DE199" i="2"/>
  <c r="DE198" i="2"/>
  <c r="DE197" i="2"/>
  <c r="DE196" i="2"/>
  <c r="DE195" i="2"/>
  <c r="DE194" i="2"/>
  <c r="DE193" i="2"/>
  <c r="DE192" i="2"/>
  <c r="DE191" i="2"/>
  <c r="DE190" i="2"/>
  <c r="DE189" i="2"/>
  <c r="DE188" i="2"/>
  <c r="DE187" i="2"/>
  <c r="DE186" i="2"/>
  <c r="DE185" i="2"/>
  <c r="DE184" i="2"/>
  <c r="DE183" i="2"/>
  <c r="DE182" i="2"/>
  <c r="DE181" i="2"/>
  <c r="DE180" i="2"/>
  <c r="DE179" i="2"/>
  <c r="DE178" i="2"/>
  <c r="DE177" i="2"/>
  <c r="DE176" i="2"/>
  <c r="DE175" i="2"/>
  <c r="DE174" i="2"/>
  <c r="DE173" i="2"/>
  <c r="DE172" i="2"/>
  <c r="DE171" i="2"/>
  <c r="DE170" i="2"/>
  <c r="DE169" i="2"/>
  <c r="DE168" i="2"/>
  <c r="DE167" i="2"/>
  <c r="DE166" i="2"/>
  <c r="DE165" i="2"/>
  <c r="DE164" i="2"/>
  <c r="DE163" i="2"/>
  <c r="DE162" i="2"/>
  <c r="DE161" i="2"/>
  <c r="DE160" i="2"/>
  <c r="DE159" i="2"/>
  <c r="DE158" i="2"/>
  <c r="DE157" i="2"/>
  <c r="DE156" i="2"/>
  <c r="DE155" i="2"/>
  <c r="DE154" i="2"/>
  <c r="DE153" i="2"/>
  <c r="DE152" i="2"/>
  <c r="DE151" i="2"/>
  <c r="DE150" i="2"/>
  <c r="DE149" i="2"/>
  <c r="DE148" i="2"/>
  <c r="DE147" i="2"/>
  <c r="DE146" i="2"/>
  <c r="DE145" i="2"/>
  <c r="DE144" i="2"/>
  <c r="DE143" i="2"/>
  <c r="DE142" i="2"/>
  <c r="DE141" i="2"/>
  <c r="DE140" i="2"/>
  <c r="DE139" i="2"/>
  <c r="DE138" i="2"/>
  <c r="DE137" i="2"/>
  <c r="DE136" i="2"/>
  <c r="DE135" i="2"/>
  <c r="DE134" i="2"/>
  <c r="DE133" i="2"/>
  <c r="DE132" i="2"/>
  <c r="DE131" i="2"/>
  <c r="DE130" i="2"/>
  <c r="DE129" i="2"/>
  <c r="DE128" i="2"/>
  <c r="DE127" i="2"/>
  <c r="DE126" i="2"/>
  <c r="DE125" i="2"/>
  <c r="DE124" i="2"/>
  <c r="DE123" i="2"/>
  <c r="DE122" i="2"/>
  <c r="DE121" i="2"/>
  <c r="DE120" i="2"/>
  <c r="DE119" i="2"/>
  <c r="DE118" i="2"/>
  <c r="DE117" i="2"/>
  <c r="DE116" i="2"/>
  <c r="DE115" i="2"/>
  <c r="DE114" i="2"/>
  <c r="DE113" i="2"/>
  <c r="DE112" i="2"/>
  <c r="DE111" i="2"/>
  <c r="DE110" i="2"/>
  <c r="DE109" i="2"/>
  <c r="DE108" i="2"/>
  <c r="DE107" i="2"/>
  <c r="DE106" i="2"/>
  <c r="DE105" i="2"/>
  <c r="DE104" i="2"/>
  <c r="DE103" i="2"/>
  <c r="DE102" i="2"/>
  <c r="DE101" i="2"/>
  <c r="DE100" i="2"/>
  <c r="DE99" i="2"/>
  <c r="DE98" i="2"/>
  <c r="DE97" i="2"/>
  <c r="DE96" i="2"/>
  <c r="DE95" i="2"/>
  <c r="DE94" i="2"/>
  <c r="DE93" i="2"/>
  <c r="DE92" i="2"/>
  <c r="DE91" i="2"/>
  <c r="DE90" i="2"/>
  <c r="DE89" i="2"/>
  <c r="DE88" i="2"/>
  <c r="DE87" i="2"/>
  <c r="DE86" i="2"/>
  <c r="DE85" i="2"/>
  <c r="DE84" i="2"/>
  <c r="DE83" i="2"/>
  <c r="DE82" i="2"/>
  <c r="DE81" i="2"/>
  <c r="DE80" i="2"/>
  <c r="DE79" i="2"/>
  <c r="DE78" i="2"/>
  <c r="DE77" i="2"/>
  <c r="DE76" i="2"/>
  <c r="DE75" i="2"/>
  <c r="DE74" i="2"/>
  <c r="DE73" i="2"/>
  <c r="DE72" i="2"/>
  <c r="DE71" i="2"/>
  <c r="DE70" i="2"/>
  <c r="DE69" i="2"/>
  <c r="DE68" i="2"/>
  <c r="DE67" i="2"/>
  <c r="DE66" i="2"/>
  <c r="DE65" i="2"/>
  <c r="DE64" i="2"/>
  <c r="DE63" i="2"/>
  <c r="DE62" i="2"/>
  <c r="DE61" i="2"/>
  <c r="DE60" i="2"/>
  <c r="DE59" i="2"/>
  <c r="DE58" i="2"/>
  <c r="DE57" i="2"/>
  <c r="DE56" i="2"/>
  <c r="DE55" i="2"/>
  <c r="DE54" i="2"/>
  <c r="DE53" i="2"/>
  <c r="DE52" i="2"/>
  <c r="DE51" i="2"/>
  <c r="DE50" i="2"/>
  <c r="DE49" i="2"/>
  <c r="DE48" i="2"/>
  <c r="DE47" i="2"/>
  <c r="DE46" i="2"/>
  <c r="DE45" i="2"/>
  <c r="DE44" i="2"/>
  <c r="DE43" i="2"/>
  <c r="DE42" i="2"/>
  <c r="DE41" i="2"/>
  <c r="DE40" i="2"/>
  <c r="DE39" i="2"/>
  <c r="DE38" i="2"/>
  <c r="DE37" i="2"/>
  <c r="DE36" i="2"/>
  <c r="DE35" i="2"/>
  <c r="DE34" i="2"/>
  <c r="DE33" i="2"/>
  <c r="DE32" i="2"/>
  <c r="DE31" i="2"/>
  <c r="DE30" i="2"/>
  <c r="DE29" i="2"/>
  <c r="DE28" i="2"/>
  <c r="DE27" i="2"/>
  <c r="DE26" i="2"/>
  <c r="DE25" i="2"/>
  <c r="DE24" i="2"/>
  <c r="DE23" i="2"/>
  <c r="DE22" i="2"/>
  <c r="DE21" i="2"/>
  <c r="DE20" i="2"/>
  <c r="DE19" i="2"/>
  <c r="DE18" i="2"/>
  <c r="DE17" i="2"/>
  <c r="DE16" i="2"/>
  <c r="DE15" i="2"/>
  <c r="DE14" i="2"/>
  <c r="DE13" i="2"/>
  <c r="DE12" i="2"/>
  <c r="DE11" i="2"/>
  <c r="DE10" i="2"/>
  <c r="DE9" i="2"/>
  <c r="DE8" i="2"/>
  <c r="DE7" i="2"/>
  <c r="DE6" i="2"/>
  <c r="DE5" i="2"/>
  <c r="DE4" i="2"/>
  <c r="DE3" i="2"/>
  <c r="CH521" i="2"/>
  <c r="CH520" i="2"/>
  <c r="CH519" i="2"/>
  <c r="CH518" i="2"/>
  <c r="CH517" i="2"/>
  <c r="CH516" i="2"/>
  <c r="CH515" i="2"/>
  <c r="CH514" i="2"/>
  <c r="CH513" i="2"/>
  <c r="CH512" i="2"/>
  <c r="CH511" i="2"/>
  <c r="CH510" i="2"/>
  <c r="CH509" i="2"/>
  <c r="CH508" i="2"/>
  <c r="CH507" i="2"/>
  <c r="CH506" i="2"/>
  <c r="CH505" i="2"/>
  <c r="CH504" i="2"/>
  <c r="CH503" i="2"/>
  <c r="CH502" i="2"/>
  <c r="CH501" i="2"/>
  <c r="CH500" i="2"/>
  <c r="CH499" i="2"/>
  <c r="CH498" i="2"/>
  <c r="CH497" i="2"/>
  <c r="CH496" i="2"/>
  <c r="CH495" i="2"/>
  <c r="CH494" i="2"/>
  <c r="CH493" i="2"/>
  <c r="CH492" i="2"/>
  <c r="CH491" i="2"/>
  <c r="CH490" i="2"/>
  <c r="CH489" i="2"/>
  <c r="CH488" i="2"/>
  <c r="CH487" i="2"/>
  <c r="CH486" i="2"/>
  <c r="CH485" i="2"/>
  <c r="CH484" i="2"/>
  <c r="CH483" i="2"/>
  <c r="CH482" i="2"/>
  <c r="CH481" i="2"/>
  <c r="CH480" i="2"/>
  <c r="CH479" i="2"/>
  <c r="CH478" i="2"/>
  <c r="CH477" i="2"/>
  <c r="CH476" i="2"/>
  <c r="CH475" i="2"/>
  <c r="CH474" i="2"/>
  <c r="CH473" i="2"/>
  <c r="CH472" i="2"/>
  <c r="CH471" i="2"/>
  <c r="CH470" i="2"/>
  <c r="CH469" i="2"/>
  <c r="CH468" i="2"/>
  <c r="CH467" i="2"/>
  <c r="CH466" i="2"/>
  <c r="CH465" i="2"/>
  <c r="CH464" i="2"/>
  <c r="CH463" i="2"/>
  <c r="CH462" i="2"/>
  <c r="CH461" i="2"/>
  <c r="CH460" i="2"/>
  <c r="CH459" i="2"/>
  <c r="CH458" i="2"/>
  <c r="CH457" i="2"/>
  <c r="CH456" i="2"/>
  <c r="CH455" i="2"/>
  <c r="CH454" i="2"/>
  <c r="CH453" i="2"/>
  <c r="CH452" i="2"/>
  <c r="CH451" i="2"/>
  <c r="CH450" i="2"/>
  <c r="CH449" i="2"/>
  <c r="CH448" i="2"/>
  <c r="CH447" i="2"/>
  <c r="CH446" i="2"/>
  <c r="CH445" i="2"/>
  <c r="CH444" i="2"/>
  <c r="CH443" i="2"/>
  <c r="CH442" i="2"/>
  <c r="CH441" i="2"/>
  <c r="CH440" i="2"/>
  <c r="CH439" i="2"/>
  <c r="CH438" i="2"/>
  <c r="CH437" i="2"/>
  <c r="CH436" i="2"/>
  <c r="CH435" i="2"/>
  <c r="CH434" i="2"/>
  <c r="CH433" i="2"/>
  <c r="CH432" i="2"/>
  <c r="CH431" i="2"/>
  <c r="CH430" i="2"/>
  <c r="CH429" i="2"/>
  <c r="CH428" i="2"/>
  <c r="CH427" i="2"/>
  <c r="CH426" i="2"/>
  <c r="CH425" i="2"/>
  <c r="CH424" i="2"/>
  <c r="CH423" i="2"/>
  <c r="CH422" i="2"/>
  <c r="CH421" i="2"/>
  <c r="CH420" i="2"/>
  <c r="CH419" i="2"/>
  <c r="CH418" i="2"/>
  <c r="CH417" i="2"/>
  <c r="CH416" i="2"/>
  <c r="CH415" i="2"/>
  <c r="CH414" i="2"/>
  <c r="CH413" i="2"/>
  <c r="CH412" i="2"/>
  <c r="CH411" i="2"/>
  <c r="CH410" i="2"/>
  <c r="CH409" i="2"/>
  <c r="CH408" i="2"/>
  <c r="CH407" i="2"/>
  <c r="CH406" i="2"/>
  <c r="CH405" i="2"/>
  <c r="CH404" i="2"/>
  <c r="CH403" i="2"/>
  <c r="CH402" i="2"/>
  <c r="CH401" i="2"/>
  <c r="CH400" i="2"/>
  <c r="CH399" i="2"/>
  <c r="CH398" i="2"/>
  <c r="CH397" i="2"/>
  <c r="CH396" i="2"/>
  <c r="CH395" i="2"/>
  <c r="CH394" i="2"/>
  <c r="CH393" i="2"/>
  <c r="CH392" i="2"/>
  <c r="CH391" i="2"/>
  <c r="CH390" i="2"/>
  <c r="CH389" i="2"/>
  <c r="CH388" i="2"/>
  <c r="CH387" i="2"/>
  <c r="CH386" i="2"/>
  <c r="CH385" i="2"/>
  <c r="CH384" i="2"/>
  <c r="CH383" i="2"/>
  <c r="CH382" i="2"/>
  <c r="CH381" i="2"/>
  <c r="CH380" i="2"/>
  <c r="CH379" i="2"/>
  <c r="CH378" i="2"/>
  <c r="CH377" i="2"/>
  <c r="CH376" i="2"/>
  <c r="CH375" i="2"/>
  <c r="CH374" i="2"/>
  <c r="CH373" i="2"/>
  <c r="CH372" i="2"/>
  <c r="CH371" i="2"/>
  <c r="CH370" i="2"/>
  <c r="CH369" i="2"/>
  <c r="CH368" i="2"/>
  <c r="CH367" i="2"/>
  <c r="CH366" i="2"/>
  <c r="CH365" i="2"/>
  <c r="CH364" i="2"/>
  <c r="CH363" i="2"/>
  <c r="CH362" i="2"/>
  <c r="CH361" i="2"/>
  <c r="CH360" i="2"/>
  <c r="CH359" i="2"/>
  <c r="CH358" i="2"/>
  <c r="CH357" i="2"/>
  <c r="CH356" i="2"/>
  <c r="CH355" i="2"/>
  <c r="CH354" i="2"/>
  <c r="CH353" i="2"/>
  <c r="CH352" i="2"/>
  <c r="CH351" i="2"/>
  <c r="CH350" i="2"/>
  <c r="CH349" i="2"/>
  <c r="CH348" i="2"/>
  <c r="CH347" i="2"/>
  <c r="CH346" i="2"/>
  <c r="CH345" i="2"/>
  <c r="CH344" i="2"/>
  <c r="CH343" i="2"/>
  <c r="CH342" i="2"/>
  <c r="CH341" i="2"/>
  <c r="CH340" i="2"/>
  <c r="CH339" i="2"/>
  <c r="CH338" i="2"/>
  <c r="CH337" i="2"/>
  <c r="CH336" i="2"/>
  <c r="CH335" i="2"/>
  <c r="CH334" i="2"/>
  <c r="CH333" i="2"/>
  <c r="CH332" i="2"/>
  <c r="CH331" i="2"/>
  <c r="CH330" i="2"/>
  <c r="CH329" i="2"/>
  <c r="CH328" i="2"/>
  <c r="CH327" i="2"/>
  <c r="CH326" i="2"/>
  <c r="CH325" i="2"/>
  <c r="CH324" i="2"/>
  <c r="CH323" i="2"/>
  <c r="CH322" i="2"/>
  <c r="CH321" i="2"/>
  <c r="CH320" i="2"/>
  <c r="CH319" i="2"/>
  <c r="CH318" i="2"/>
  <c r="CH317" i="2"/>
  <c r="CH316" i="2"/>
  <c r="CH315" i="2"/>
  <c r="CH314" i="2"/>
  <c r="CH313" i="2"/>
  <c r="CH312" i="2"/>
  <c r="CH311" i="2"/>
  <c r="CH310" i="2"/>
  <c r="CH309" i="2"/>
  <c r="CH308" i="2"/>
  <c r="CH307" i="2"/>
  <c r="CH306" i="2"/>
  <c r="CH305" i="2"/>
  <c r="CH304" i="2"/>
  <c r="CH303" i="2"/>
  <c r="CH302" i="2"/>
  <c r="CH301" i="2"/>
  <c r="CH300" i="2"/>
  <c r="CH299" i="2"/>
  <c r="CH298" i="2"/>
  <c r="CH297" i="2"/>
  <c r="CH296" i="2"/>
  <c r="CH295" i="2"/>
  <c r="CH294" i="2"/>
  <c r="CH293" i="2"/>
  <c r="CH292" i="2"/>
  <c r="CH291" i="2"/>
  <c r="CH290" i="2"/>
  <c r="CH289" i="2"/>
  <c r="CH288" i="2"/>
  <c r="CH287" i="2"/>
  <c r="CH286" i="2"/>
  <c r="CH285" i="2"/>
  <c r="CH284" i="2"/>
  <c r="CH283" i="2"/>
  <c r="CH282" i="2"/>
  <c r="CH281" i="2"/>
  <c r="CH280" i="2"/>
  <c r="CH279" i="2"/>
  <c r="CH278" i="2"/>
  <c r="CH277" i="2"/>
  <c r="CH276" i="2"/>
  <c r="CH275" i="2"/>
  <c r="CH274" i="2"/>
  <c r="CH273" i="2"/>
  <c r="CH272" i="2"/>
  <c r="CH271" i="2"/>
  <c r="CH270" i="2"/>
  <c r="CH269" i="2"/>
  <c r="CH268" i="2"/>
  <c r="CH267" i="2"/>
  <c r="CH266" i="2"/>
  <c r="CH265" i="2"/>
  <c r="CH264" i="2"/>
  <c r="CH263" i="2"/>
  <c r="CH262" i="2"/>
  <c r="CH261" i="2"/>
  <c r="CH260" i="2"/>
  <c r="CH259" i="2"/>
  <c r="CH258" i="2"/>
  <c r="CH257" i="2"/>
  <c r="CH256" i="2"/>
  <c r="CH255" i="2"/>
  <c r="CH254" i="2"/>
  <c r="CH253" i="2"/>
  <c r="CH252" i="2"/>
  <c r="CH251" i="2"/>
  <c r="CH250" i="2"/>
  <c r="CH249" i="2"/>
  <c r="CH248" i="2"/>
  <c r="CH247" i="2"/>
  <c r="CH246" i="2"/>
  <c r="CH245" i="2"/>
  <c r="CH244" i="2"/>
  <c r="CH243" i="2"/>
  <c r="CH242" i="2"/>
  <c r="CH241" i="2"/>
  <c r="CH240" i="2"/>
  <c r="CH239" i="2"/>
  <c r="CH238" i="2"/>
  <c r="CH237" i="2"/>
  <c r="CH236" i="2"/>
  <c r="CH235" i="2"/>
  <c r="CH234" i="2"/>
  <c r="CH233" i="2"/>
  <c r="CH232" i="2"/>
  <c r="CH231" i="2"/>
  <c r="CH230" i="2"/>
  <c r="CH229" i="2"/>
  <c r="CH228" i="2"/>
  <c r="CH227" i="2"/>
  <c r="CH226" i="2"/>
  <c r="CH225" i="2"/>
  <c r="CH224" i="2"/>
  <c r="CH223" i="2"/>
  <c r="CH222" i="2"/>
  <c r="CH221" i="2"/>
  <c r="CH220" i="2"/>
  <c r="CH219" i="2"/>
  <c r="CH218" i="2"/>
  <c r="CH217" i="2"/>
  <c r="CH216" i="2"/>
  <c r="CH215" i="2"/>
  <c r="CH214" i="2"/>
  <c r="CH213" i="2"/>
  <c r="CH212" i="2"/>
  <c r="CH211" i="2"/>
  <c r="CH210" i="2"/>
  <c r="CH209" i="2"/>
  <c r="CH208" i="2"/>
  <c r="CH207" i="2"/>
  <c r="CH206" i="2"/>
  <c r="CH205" i="2"/>
  <c r="CH204" i="2"/>
  <c r="CH203" i="2"/>
  <c r="CH202" i="2"/>
  <c r="CH201" i="2"/>
  <c r="CH200" i="2"/>
  <c r="CH199" i="2"/>
  <c r="CH198" i="2"/>
  <c r="CH197" i="2"/>
  <c r="CH196" i="2"/>
  <c r="CH195" i="2"/>
  <c r="CH194" i="2"/>
  <c r="CH193" i="2"/>
  <c r="CH192" i="2"/>
  <c r="CH191" i="2"/>
  <c r="CH190" i="2"/>
  <c r="CH189" i="2"/>
  <c r="CH188" i="2"/>
  <c r="CH187" i="2"/>
  <c r="CH186" i="2"/>
  <c r="CH185" i="2"/>
  <c r="CH184" i="2"/>
  <c r="CH183" i="2"/>
  <c r="CH182" i="2"/>
  <c r="CH181" i="2"/>
  <c r="CH180" i="2"/>
  <c r="CH179" i="2"/>
  <c r="CH178" i="2"/>
  <c r="CH177" i="2"/>
  <c r="CH176" i="2"/>
  <c r="CH175" i="2"/>
  <c r="CH174" i="2"/>
  <c r="CH173" i="2"/>
  <c r="CH172" i="2"/>
  <c r="CH171" i="2"/>
  <c r="CH170" i="2"/>
  <c r="CH169" i="2"/>
  <c r="CH168" i="2"/>
  <c r="CH167" i="2"/>
  <c r="CH166" i="2"/>
  <c r="CH165" i="2"/>
  <c r="CH164" i="2"/>
  <c r="CH163" i="2"/>
  <c r="CH162" i="2"/>
  <c r="CH161" i="2"/>
  <c r="CH160" i="2"/>
  <c r="CH159" i="2"/>
  <c r="CH158" i="2"/>
  <c r="CH157" i="2"/>
  <c r="CH156" i="2"/>
  <c r="CH155" i="2"/>
  <c r="CH154" i="2"/>
  <c r="CH153" i="2"/>
  <c r="CH152" i="2"/>
  <c r="CH151" i="2"/>
  <c r="CH150" i="2"/>
  <c r="CH149" i="2"/>
  <c r="CH148" i="2"/>
  <c r="CH147" i="2"/>
  <c r="CH146" i="2"/>
  <c r="CH145" i="2"/>
  <c r="CH144" i="2"/>
  <c r="CH143" i="2"/>
  <c r="CH142" i="2"/>
  <c r="CH141" i="2"/>
  <c r="CH140" i="2"/>
  <c r="CH139" i="2"/>
  <c r="CH138" i="2"/>
  <c r="CH137" i="2"/>
  <c r="CH136" i="2"/>
  <c r="CH135" i="2"/>
  <c r="CH134" i="2"/>
  <c r="CH133" i="2"/>
  <c r="CH132" i="2"/>
  <c r="CH131" i="2"/>
  <c r="CH130" i="2"/>
  <c r="CH129" i="2"/>
  <c r="CH128" i="2"/>
  <c r="CH127" i="2"/>
  <c r="CH126" i="2"/>
  <c r="CH125" i="2"/>
  <c r="CH124" i="2"/>
  <c r="CH123" i="2"/>
  <c r="CH122" i="2"/>
  <c r="CH121" i="2"/>
  <c r="CH120" i="2"/>
  <c r="CH119" i="2"/>
  <c r="CH118" i="2"/>
  <c r="CH117" i="2"/>
  <c r="CH116" i="2"/>
  <c r="CH115" i="2"/>
  <c r="CH114" i="2"/>
  <c r="CH113" i="2"/>
  <c r="CH112" i="2"/>
  <c r="CH111" i="2"/>
  <c r="CH110" i="2"/>
  <c r="CH109" i="2"/>
  <c r="CH108" i="2"/>
  <c r="CH107" i="2"/>
  <c r="CH106" i="2"/>
  <c r="CH105" i="2"/>
  <c r="CH104" i="2"/>
  <c r="CH103" i="2"/>
  <c r="CH102" i="2"/>
  <c r="CH101" i="2"/>
  <c r="CH100" i="2"/>
  <c r="CH99" i="2"/>
  <c r="CH98" i="2"/>
  <c r="CH97" i="2"/>
  <c r="CH96" i="2"/>
  <c r="CH95" i="2"/>
  <c r="CH94" i="2"/>
  <c r="CH93" i="2"/>
  <c r="CH92" i="2"/>
  <c r="CH91" i="2"/>
  <c r="CH90" i="2"/>
  <c r="CH89" i="2"/>
  <c r="CH88" i="2"/>
  <c r="CH87" i="2"/>
  <c r="CH86" i="2"/>
  <c r="CH85" i="2"/>
  <c r="CH84" i="2"/>
  <c r="CH83" i="2"/>
  <c r="CH82" i="2"/>
  <c r="CH81" i="2"/>
  <c r="CH80" i="2"/>
  <c r="CH79" i="2"/>
  <c r="CH78" i="2"/>
  <c r="CH77" i="2"/>
  <c r="CH76" i="2"/>
  <c r="CH75" i="2"/>
  <c r="CH74" i="2"/>
  <c r="CH73" i="2"/>
  <c r="CH72" i="2"/>
  <c r="CH71" i="2"/>
  <c r="CH70" i="2"/>
  <c r="CH69" i="2"/>
  <c r="CH68" i="2"/>
  <c r="CH67" i="2"/>
  <c r="CH66" i="2"/>
  <c r="CH65" i="2"/>
  <c r="CH64" i="2"/>
  <c r="CH63" i="2"/>
  <c r="CH62" i="2"/>
  <c r="CH61" i="2"/>
  <c r="CH60" i="2"/>
  <c r="CH59" i="2"/>
  <c r="CH58" i="2"/>
  <c r="CH57" i="2"/>
  <c r="CH56" i="2"/>
  <c r="CH55" i="2"/>
  <c r="CH54" i="2"/>
  <c r="CH53" i="2"/>
  <c r="CH52" i="2"/>
  <c r="CH51" i="2"/>
  <c r="CH50" i="2"/>
  <c r="CH49" i="2"/>
  <c r="CH48" i="2"/>
  <c r="CH47" i="2"/>
  <c r="CH46" i="2"/>
  <c r="CH45" i="2"/>
  <c r="CH44" i="2"/>
  <c r="CH43" i="2"/>
  <c r="CH42" i="2"/>
  <c r="CH41" i="2"/>
  <c r="CH40" i="2"/>
  <c r="CH39" i="2"/>
  <c r="CH38" i="2"/>
  <c r="CH37" i="2"/>
  <c r="CH36" i="2"/>
  <c r="CH35" i="2"/>
  <c r="CH34" i="2"/>
  <c r="CH33" i="2"/>
  <c r="CH32" i="2"/>
  <c r="CH31" i="2"/>
  <c r="CH30" i="2"/>
  <c r="CH29" i="2"/>
  <c r="CH28" i="2"/>
  <c r="CH27" i="2"/>
  <c r="CH26" i="2"/>
  <c r="CH25" i="2"/>
  <c r="CH24" i="2"/>
  <c r="CH23" i="2"/>
  <c r="CH22" i="2"/>
  <c r="CH21" i="2"/>
  <c r="CH20" i="2"/>
  <c r="CH19" i="2"/>
  <c r="CH18" i="2"/>
  <c r="CH17" i="2"/>
  <c r="CH16" i="2"/>
  <c r="CH15" i="2"/>
  <c r="CH14" i="2"/>
  <c r="CH13" i="2"/>
  <c r="CH12" i="2"/>
  <c r="CH11" i="2"/>
  <c r="CH10" i="2"/>
  <c r="CH9" i="2"/>
  <c r="CH8" i="2"/>
  <c r="CH7" i="2"/>
  <c r="CH6" i="2"/>
  <c r="CH5" i="2"/>
  <c r="CH4" i="2"/>
  <c r="CH3" i="2"/>
  <c r="CH2" i="2"/>
  <c r="BK521" i="2"/>
  <c r="BK520" i="2"/>
  <c r="BK519" i="2"/>
  <c r="BK518" i="2"/>
  <c r="BK517" i="2"/>
  <c r="BK516" i="2"/>
  <c r="BK515" i="2"/>
  <c r="BK514" i="2"/>
  <c r="BK513" i="2"/>
  <c r="BK512" i="2"/>
  <c r="BK511" i="2"/>
  <c r="BK510" i="2"/>
  <c r="BK509" i="2"/>
  <c r="BK508" i="2"/>
  <c r="BK507" i="2"/>
  <c r="BK506" i="2"/>
  <c r="BK505" i="2"/>
  <c r="BK504" i="2"/>
  <c r="BK503" i="2"/>
  <c r="BK502" i="2"/>
  <c r="BK501" i="2"/>
  <c r="BK500" i="2"/>
  <c r="BK499" i="2"/>
  <c r="BK498" i="2"/>
  <c r="BK497" i="2"/>
  <c r="BK496" i="2"/>
  <c r="BK495" i="2"/>
  <c r="BK494" i="2"/>
  <c r="BK493" i="2"/>
  <c r="BK492" i="2"/>
  <c r="BK491" i="2"/>
  <c r="BK490" i="2"/>
  <c r="BK489" i="2"/>
  <c r="BK488" i="2"/>
  <c r="BK487" i="2"/>
  <c r="BK486" i="2"/>
  <c r="BK485" i="2"/>
  <c r="BK484" i="2"/>
  <c r="BK483" i="2"/>
  <c r="BK482" i="2"/>
  <c r="BK481" i="2"/>
  <c r="BK480" i="2"/>
  <c r="BK479" i="2"/>
  <c r="BK478" i="2"/>
  <c r="BK477" i="2"/>
  <c r="BK476" i="2"/>
  <c r="BK475" i="2"/>
  <c r="BK474" i="2"/>
  <c r="BK473" i="2"/>
  <c r="BK472" i="2"/>
  <c r="BK471" i="2"/>
  <c r="BK470" i="2"/>
  <c r="BK469" i="2"/>
  <c r="BK468" i="2"/>
  <c r="BK467" i="2"/>
  <c r="BK466" i="2"/>
  <c r="BK465" i="2"/>
  <c r="BK464" i="2"/>
  <c r="BK463" i="2"/>
  <c r="BK462" i="2"/>
  <c r="BK461" i="2"/>
  <c r="BK460" i="2"/>
  <c r="BK459" i="2"/>
  <c r="BK458" i="2"/>
  <c r="BK457" i="2"/>
  <c r="BK456" i="2"/>
  <c r="BK455" i="2"/>
  <c r="BK454" i="2"/>
  <c r="BK453" i="2"/>
  <c r="BK452" i="2"/>
  <c r="BK451" i="2"/>
  <c r="BK450" i="2"/>
  <c r="BK449" i="2"/>
  <c r="BK448" i="2"/>
  <c r="BK447" i="2"/>
  <c r="BK446" i="2"/>
  <c r="BK445" i="2"/>
  <c r="BK444" i="2"/>
  <c r="BK443" i="2"/>
  <c r="BK442" i="2"/>
  <c r="BK441" i="2"/>
  <c r="BK440" i="2"/>
  <c r="BK439" i="2"/>
  <c r="BK438" i="2"/>
  <c r="BK437" i="2"/>
  <c r="BK436" i="2"/>
  <c r="BK435" i="2"/>
  <c r="BK434" i="2"/>
  <c r="BK433" i="2"/>
  <c r="BK432" i="2"/>
  <c r="BK431" i="2"/>
  <c r="BK430" i="2"/>
  <c r="BK429" i="2"/>
  <c r="BK428" i="2"/>
  <c r="BK427" i="2"/>
  <c r="BK426" i="2"/>
  <c r="BK425" i="2"/>
  <c r="BK424" i="2"/>
  <c r="BK423" i="2"/>
  <c r="BK422" i="2"/>
  <c r="BK421" i="2"/>
  <c r="BK420" i="2"/>
  <c r="BK419" i="2"/>
  <c r="BK418" i="2"/>
  <c r="BK417" i="2"/>
  <c r="BK416" i="2"/>
  <c r="BK415" i="2"/>
  <c r="BK414" i="2"/>
  <c r="BK413" i="2"/>
  <c r="BK412" i="2"/>
  <c r="BK411" i="2"/>
  <c r="BK410" i="2"/>
  <c r="BK409" i="2"/>
  <c r="BK408" i="2"/>
  <c r="BK407" i="2"/>
  <c r="BK406" i="2"/>
  <c r="BK405" i="2"/>
  <c r="BK404" i="2"/>
  <c r="BK403" i="2"/>
  <c r="BK402" i="2"/>
  <c r="BK401" i="2"/>
  <c r="BK400" i="2"/>
  <c r="BK399" i="2"/>
  <c r="BK398" i="2"/>
  <c r="BK397" i="2"/>
  <c r="BK396" i="2"/>
  <c r="BK395" i="2"/>
  <c r="BK394" i="2"/>
  <c r="BK393" i="2"/>
  <c r="BK392" i="2"/>
  <c r="BK391" i="2"/>
  <c r="BK390" i="2"/>
  <c r="BK389" i="2"/>
  <c r="BK388" i="2"/>
  <c r="BK387" i="2"/>
  <c r="BK386" i="2"/>
  <c r="BK385" i="2"/>
  <c r="BK384" i="2"/>
  <c r="BK383" i="2"/>
  <c r="BK382" i="2"/>
  <c r="BK381" i="2"/>
  <c r="BK380" i="2"/>
  <c r="BK379" i="2"/>
  <c r="BK378" i="2"/>
  <c r="BK377" i="2"/>
  <c r="BK376" i="2"/>
  <c r="BK375" i="2"/>
  <c r="BK374" i="2"/>
  <c r="BK373" i="2"/>
  <c r="BK372" i="2"/>
  <c r="BK371" i="2"/>
  <c r="BK370" i="2"/>
  <c r="BK369" i="2"/>
  <c r="BK368" i="2"/>
  <c r="BK367" i="2"/>
  <c r="BK366" i="2"/>
  <c r="BK365" i="2"/>
  <c r="BK364" i="2"/>
  <c r="BK363" i="2"/>
  <c r="BK362" i="2"/>
  <c r="BK361" i="2"/>
  <c r="BK360" i="2"/>
  <c r="BK359" i="2"/>
  <c r="BK358" i="2"/>
  <c r="BK357" i="2"/>
  <c r="BK356" i="2"/>
  <c r="BK355" i="2"/>
  <c r="BK354" i="2"/>
  <c r="BK353" i="2"/>
  <c r="BK352" i="2"/>
  <c r="BK351" i="2"/>
  <c r="BK350" i="2"/>
  <c r="BK349" i="2"/>
  <c r="BK348" i="2"/>
  <c r="BK347" i="2"/>
  <c r="BK346" i="2"/>
  <c r="BK345" i="2"/>
  <c r="BK344" i="2"/>
  <c r="BK343" i="2"/>
  <c r="BK342" i="2"/>
  <c r="BK341" i="2"/>
  <c r="BK340" i="2"/>
  <c r="BK339" i="2"/>
  <c r="BK338" i="2"/>
  <c r="BK337" i="2"/>
  <c r="BK336" i="2"/>
  <c r="BK335" i="2"/>
  <c r="BK334" i="2"/>
  <c r="BK333" i="2"/>
  <c r="BK332" i="2"/>
  <c r="BK331" i="2"/>
  <c r="BK330" i="2"/>
  <c r="BK329" i="2"/>
  <c r="BK328" i="2"/>
  <c r="BK327" i="2"/>
  <c r="BK326" i="2"/>
  <c r="BK325" i="2"/>
  <c r="BK324" i="2"/>
  <c r="BK323" i="2"/>
  <c r="BK322" i="2"/>
  <c r="BK321" i="2"/>
  <c r="BK320" i="2"/>
  <c r="BK319" i="2"/>
  <c r="BK318" i="2"/>
  <c r="BK317" i="2"/>
  <c r="BK316" i="2"/>
  <c r="BK315" i="2"/>
  <c r="BK314" i="2"/>
  <c r="BK313" i="2"/>
  <c r="BK312" i="2"/>
  <c r="BK311" i="2"/>
  <c r="BK310" i="2"/>
  <c r="BK309" i="2"/>
  <c r="BK308" i="2"/>
  <c r="BK307" i="2"/>
  <c r="BK306" i="2"/>
  <c r="BK305" i="2"/>
  <c r="BK304" i="2"/>
  <c r="BK303" i="2"/>
  <c r="BK302" i="2"/>
  <c r="BK301" i="2"/>
  <c r="BK300" i="2"/>
  <c r="BK299" i="2"/>
  <c r="BK298" i="2"/>
  <c r="BK297" i="2"/>
  <c r="BK296" i="2"/>
  <c r="BK295" i="2"/>
  <c r="BK294" i="2"/>
  <c r="BK293" i="2"/>
  <c r="BK292" i="2"/>
  <c r="BK291" i="2"/>
  <c r="BK290" i="2"/>
  <c r="BK289" i="2"/>
  <c r="BK288" i="2"/>
  <c r="BK287" i="2"/>
  <c r="BK286" i="2"/>
  <c r="BK285" i="2"/>
  <c r="BK284" i="2"/>
  <c r="BK283" i="2"/>
  <c r="BK282" i="2"/>
  <c r="BK281" i="2"/>
  <c r="BK280" i="2"/>
  <c r="BK279" i="2"/>
  <c r="BK278" i="2"/>
  <c r="BK277" i="2"/>
  <c r="BK276" i="2"/>
  <c r="BK275" i="2"/>
  <c r="BK274" i="2"/>
  <c r="BK273" i="2"/>
  <c r="BK272" i="2"/>
  <c r="BK271" i="2"/>
  <c r="BK270" i="2"/>
  <c r="BK269" i="2"/>
  <c r="BK268" i="2"/>
  <c r="BK267" i="2"/>
  <c r="BK266" i="2"/>
  <c r="BK265" i="2"/>
  <c r="BK264" i="2"/>
  <c r="BK263" i="2"/>
  <c r="BK262" i="2"/>
  <c r="BK261" i="2"/>
  <c r="BK260" i="2"/>
  <c r="BK259" i="2"/>
  <c r="BK258" i="2"/>
  <c r="BK257" i="2"/>
  <c r="BK256" i="2"/>
  <c r="BK255" i="2"/>
  <c r="BK254" i="2"/>
  <c r="BK253" i="2"/>
  <c r="BK252" i="2"/>
  <c r="BK251" i="2"/>
  <c r="BK250" i="2"/>
  <c r="BK249" i="2"/>
  <c r="BK248" i="2"/>
  <c r="BK247" i="2"/>
  <c r="BK246" i="2"/>
  <c r="BK245" i="2"/>
  <c r="BK244" i="2"/>
  <c r="BK243" i="2"/>
  <c r="BK242" i="2"/>
  <c r="BK241" i="2"/>
  <c r="BK240" i="2"/>
  <c r="BK239" i="2"/>
  <c r="BK238" i="2"/>
  <c r="BK237" i="2"/>
  <c r="BK236" i="2"/>
  <c r="BK235" i="2"/>
  <c r="BK234" i="2"/>
  <c r="BK233" i="2"/>
  <c r="BK232" i="2"/>
  <c r="BK231" i="2"/>
  <c r="BK230" i="2"/>
  <c r="BK229" i="2"/>
  <c r="BK228" i="2"/>
  <c r="BK227" i="2"/>
  <c r="BK226" i="2"/>
  <c r="BK225" i="2"/>
  <c r="BK224" i="2"/>
  <c r="BK223" i="2"/>
  <c r="BK222" i="2"/>
  <c r="BK221" i="2"/>
  <c r="BK220" i="2"/>
  <c r="BK219" i="2"/>
  <c r="BK218" i="2"/>
  <c r="BK217" i="2"/>
  <c r="BK216" i="2"/>
  <c r="BK215" i="2"/>
  <c r="BK214" i="2"/>
  <c r="BK213" i="2"/>
  <c r="BK212" i="2"/>
  <c r="BK211" i="2"/>
  <c r="BK210" i="2"/>
  <c r="BK209" i="2"/>
  <c r="BK208" i="2"/>
  <c r="BK207" i="2"/>
  <c r="BK206" i="2"/>
  <c r="BK205" i="2"/>
  <c r="BK204" i="2"/>
  <c r="BK203" i="2"/>
  <c r="BK202" i="2"/>
  <c r="BK201" i="2"/>
  <c r="BK200" i="2"/>
  <c r="BK199" i="2"/>
  <c r="BK198" i="2"/>
  <c r="BK197" i="2"/>
  <c r="BK196" i="2"/>
  <c r="BK195" i="2"/>
  <c r="BK194" i="2"/>
  <c r="BK193" i="2"/>
  <c r="BK192" i="2"/>
  <c r="BK191" i="2"/>
  <c r="BK190" i="2"/>
  <c r="BK189" i="2"/>
  <c r="BK188" i="2"/>
  <c r="BK187" i="2"/>
  <c r="BK186" i="2"/>
  <c r="BK185" i="2"/>
  <c r="BK184" i="2"/>
  <c r="BK183" i="2"/>
  <c r="BK182" i="2"/>
  <c r="BK181" i="2"/>
  <c r="BK180" i="2"/>
  <c r="BK179" i="2"/>
  <c r="BK178" i="2"/>
  <c r="BK177" i="2"/>
  <c r="BK176" i="2"/>
  <c r="BK175" i="2"/>
  <c r="BK174" i="2"/>
  <c r="BK173" i="2"/>
  <c r="BK172" i="2"/>
  <c r="BK171" i="2"/>
  <c r="BK170" i="2"/>
  <c r="BK169" i="2"/>
  <c r="BK168" i="2"/>
  <c r="BK167" i="2"/>
  <c r="BK166" i="2"/>
  <c r="BK165" i="2"/>
  <c r="BK164" i="2"/>
  <c r="BK163" i="2"/>
  <c r="BK162" i="2"/>
  <c r="BK161" i="2"/>
  <c r="BK160" i="2"/>
  <c r="BK159" i="2"/>
  <c r="BK158" i="2"/>
  <c r="BK157" i="2"/>
  <c r="BK156" i="2"/>
  <c r="BK155" i="2"/>
  <c r="BK154" i="2"/>
  <c r="BK153" i="2"/>
  <c r="BK152" i="2"/>
  <c r="BK151" i="2"/>
  <c r="BK150" i="2"/>
  <c r="BK149" i="2"/>
  <c r="BK148" i="2"/>
  <c r="BK147" i="2"/>
  <c r="BK146" i="2"/>
  <c r="BK145" i="2"/>
  <c r="BK144" i="2"/>
  <c r="BK143" i="2"/>
  <c r="BK142" i="2"/>
  <c r="BK141" i="2"/>
  <c r="BK140" i="2"/>
  <c r="BK139" i="2"/>
  <c r="BK138" i="2"/>
  <c r="BK137" i="2"/>
  <c r="BK136" i="2"/>
  <c r="BK135" i="2"/>
  <c r="BK134" i="2"/>
  <c r="BK133" i="2"/>
  <c r="BK132" i="2"/>
  <c r="BK131" i="2"/>
  <c r="BK130" i="2"/>
  <c r="BK129" i="2"/>
  <c r="BK128" i="2"/>
  <c r="BK127" i="2"/>
  <c r="BK126" i="2"/>
  <c r="BK125" i="2"/>
  <c r="BK124" i="2"/>
  <c r="BK123" i="2"/>
  <c r="BK122" i="2"/>
  <c r="BK121" i="2"/>
  <c r="BK120" i="2"/>
  <c r="BK119" i="2"/>
  <c r="BK118" i="2"/>
  <c r="BK117" i="2"/>
  <c r="BK116" i="2"/>
  <c r="BK115" i="2"/>
  <c r="BK114" i="2"/>
  <c r="BK113" i="2"/>
  <c r="BK112" i="2"/>
  <c r="BK111" i="2"/>
  <c r="BK110" i="2"/>
  <c r="BK109" i="2"/>
  <c r="BK108" i="2"/>
  <c r="BK107" i="2"/>
  <c r="BK106" i="2"/>
  <c r="BK105" i="2"/>
  <c r="BK104" i="2"/>
  <c r="BK103" i="2"/>
  <c r="BK102" i="2"/>
  <c r="BK101" i="2"/>
  <c r="BK100" i="2"/>
  <c r="BK99" i="2"/>
  <c r="BK98" i="2"/>
  <c r="BK97" i="2"/>
  <c r="BK96" i="2"/>
  <c r="BK95" i="2"/>
  <c r="BK94" i="2"/>
  <c r="BK93" i="2"/>
  <c r="BK92" i="2"/>
  <c r="BK91" i="2"/>
  <c r="BK90" i="2"/>
  <c r="BK89" i="2"/>
  <c r="BK88" i="2"/>
  <c r="BK87" i="2"/>
  <c r="BK86" i="2"/>
  <c r="BK85" i="2"/>
  <c r="BK84" i="2"/>
  <c r="BK83" i="2"/>
  <c r="BK82" i="2"/>
  <c r="BK81" i="2"/>
  <c r="BK80" i="2"/>
  <c r="BK79" i="2"/>
  <c r="BK78" i="2"/>
  <c r="BK77" i="2"/>
  <c r="BK76" i="2"/>
  <c r="BK75" i="2"/>
  <c r="BK74" i="2"/>
  <c r="BK73" i="2"/>
  <c r="BK72" i="2"/>
  <c r="BK71" i="2"/>
  <c r="BK70" i="2"/>
  <c r="BK69" i="2"/>
  <c r="BK68" i="2"/>
  <c r="BK67" i="2"/>
  <c r="BK66" i="2"/>
  <c r="BK65" i="2"/>
  <c r="BK64" i="2"/>
  <c r="BK63" i="2"/>
  <c r="BK62" i="2"/>
  <c r="BK61" i="2"/>
  <c r="BK60" i="2"/>
  <c r="BK59" i="2"/>
  <c r="BK58" i="2"/>
  <c r="BK57" i="2"/>
  <c r="BK56" i="2"/>
  <c r="BK55" i="2"/>
  <c r="BK54" i="2"/>
  <c r="BK53" i="2"/>
  <c r="BK52" i="2"/>
  <c r="BK51" i="2"/>
  <c r="BK50" i="2"/>
  <c r="BK49" i="2"/>
  <c r="BK48" i="2"/>
  <c r="BK47" i="2"/>
  <c r="BK46" i="2"/>
  <c r="BK45" i="2"/>
  <c r="BK44" i="2"/>
  <c r="BK43" i="2"/>
  <c r="BK42" i="2"/>
  <c r="BK41" i="2"/>
  <c r="BK40" i="2"/>
  <c r="BK39" i="2"/>
  <c r="BK38" i="2"/>
  <c r="BK37" i="2"/>
  <c r="BK36" i="2"/>
  <c r="BK35" i="2"/>
  <c r="BK34" i="2"/>
  <c r="BK33" i="2"/>
  <c r="BK32" i="2"/>
  <c r="BK31" i="2"/>
  <c r="BK30" i="2"/>
  <c r="BK29" i="2"/>
  <c r="BK28" i="2"/>
  <c r="BK27" i="2"/>
  <c r="BK26" i="2"/>
  <c r="BK25" i="2"/>
  <c r="BK24" i="2"/>
  <c r="BK23" i="2"/>
  <c r="BK22" i="2"/>
  <c r="BK21" i="2"/>
  <c r="BK20" i="2"/>
  <c r="BK19" i="2"/>
  <c r="BK18" i="2"/>
  <c r="BK17" i="2"/>
  <c r="BK16" i="2"/>
  <c r="BK15" i="2"/>
  <c r="BK14" i="2"/>
  <c r="BK13" i="2"/>
  <c r="BK12" i="2"/>
  <c r="BK11" i="2"/>
  <c r="BK10" i="2"/>
  <c r="BK9" i="2"/>
  <c r="BK8" i="2"/>
  <c r="BK7" i="2"/>
  <c r="BK6" i="2"/>
  <c r="BK5" i="2"/>
  <c r="BK4" i="2"/>
  <c r="BK3" i="2"/>
  <c r="BK2" i="2"/>
  <c r="AN521" i="2"/>
  <c r="AN520" i="2"/>
  <c r="AN519" i="2"/>
  <c r="AN518" i="2"/>
  <c r="AN517" i="2"/>
  <c r="AN516" i="2"/>
  <c r="AN515" i="2"/>
  <c r="AN514" i="2"/>
  <c r="AN513" i="2"/>
  <c r="AN512" i="2"/>
  <c r="AN511" i="2"/>
  <c r="AN510" i="2"/>
  <c r="AN509" i="2"/>
  <c r="AN508" i="2"/>
  <c r="AN507" i="2"/>
  <c r="AN506" i="2"/>
  <c r="AN505" i="2"/>
  <c r="AN504" i="2"/>
  <c r="AN503" i="2"/>
  <c r="AN502" i="2"/>
  <c r="AN501" i="2"/>
  <c r="AN500" i="2"/>
  <c r="AN499" i="2"/>
  <c r="AN498" i="2"/>
  <c r="AN497" i="2"/>
  <c r="AN496" i="2"/>
  <c r="AN495" i="2"/>
  <c r="AN494" i="2"/>
  <c r="AN493" i="2"/>
  <c r="AN492" i="2"/>
  <c r="AN491" i="2"/>
  <c r="AN490" i="2"/>
  <c r="AN489" i="2"/>
  <c r="AN488" i="2"/>
  <c r="AN487" i="2"/>
  <c r="AN486" i="2"/>
  <c r="AN485" i="2"/>
  <c r="AN484" i="2"/>
  <c r="AN483" i="2"/>
  <c r="AN482" i="2"/>
  <c r="AN481" i="2"/>
  <c r="AN480" i="2"/>
  <c r="AN479" i="2"/>
  <c r="AN478" i="2"/>
  <c r="AN477" i="2"/>
  <c r="AN476" i="2"/>
  <c r="AN475" i="2"/>
  <c r="AN474" i="2"/>
  <c r="AN473" i="2"/>
  <c r="AN472" i="2"/>
  <c r="AN471" i="2"/>
  <c r="AN470" i="2"/>
  <c r="AN469" i="2"/>
  <c r="AN468" i="2"/>
  <c r="AN467" i="2"/>
  <c r="AN466" i="2"/>
  <c r="AN465" i="2"/>
  <c r="AN464" i="2"/>
  <c r="AN463" i="2"/>
  <c r="AN462" i="2"/>
  <c r="AN461" i="2"/>
  <c r="AN460" i="2"/>
  <c r="AN459" i="2"/>
  <c r="AN458" i="2"/>
  <c r="AN457" i="2"/>
  <c r="AN456" i="2"/>
  <c r="AN455" i="2"/>
  <c r="AN454" i="2"/>
  <c r="AN453" i="2"/>
  <c r="AN452" i="2"/>
  <c r="AN451" i="2"/>
  <c r="AN450" i="2"/>
  <c r="AN449" i="2"/>
  <c r="AN448" i="2"/>
  <c r="AN447" i="2"/>
  <c r="AN446" i="2"/>
  <c r="AN445" i="2"/>
  <c r="AN444" i="2"/>
  <c r="AN443" i="2"/>
  <c r="AN442" i="2"/>
  <c r="AN441" i="2"/>
  <c r="AN440" i="2"/>
  <c r="AN439" i="2"/>
  <c r="AN438" i="2"/>
  <c r="AN437" i="2"/>
  <c r="AN436" i="2"/>
  <c r="AN435" i="2"/>
  <c r="AN434" i="2"/>
  <c r="AN433" i="2"/>
  <c r="AN432" i="2"/>
  <c r="AN431" i="2"/>
  <c r="AN430" i="2"/>
  <c r="AN429" i="2"/>
  <c r="AN428" i="2"/>
  <c r="AN427" i="2"/>
  <c r="AN426" i="2"/>
  <c r="AN425" i="2"/>
  <c r="AN424" i="2"/>
  <c r="AN423" i="2"/>
  <c r="AN422" i="2"/>
  <c r="AN421" i="2"/>
  <c r="AN420" i="2"/>
  <c r="AN419" i="2"/>
  <c r="AN418" i="2"/>
  <c r="AN417" i="2"/>
  <c r="AN416" i="2"/>
  <c r="AN415" i="2"/>
  <c r="AN414" i="2"/>
  <c r="AN413" i="2"/>
  <c r="AN412" i="2"/>
  <c r="AN411" i="2"/>
  <c r="AN410" i="2"/>
  <c r="AN409" i="2"/>
  <c r="AN408" i="2"/>
  <c r="AN407" i="2"/>
  <c r="AN406" i="2"/>
  <c r="AN405" i="2"/>
  <c r="AN404" i="2"/>
  <c r="AN403" i="2"/>
  <c r="AN402" i="2"/>
  <c r="AN401" i="2"/>
  <c r="AN400" i="2"/>
  <c r="AN399" i="2"/>
  <c r="AN398" i="2"/>
  <c r="AN397" i="2"/>
  <c r="AN396" i="2"/>
  <c r="AN395" i="2"/>
  <c r="AN394" i="2"/>
  <c r="AN393" i="2"/>
  <c r="AN392" i="2"/>
  <c r="AN391" i="2"/>
  <c r="AN390" i="2"/>
  <c r="AN389" i="2"/>
  <c r="AN388" i="2"/>
  <c r="AN387" i="2"/>
  <c r="AN386" i="2"/>
  <c r="AN385" i="2"/>
  <c r="AN384" i="2"/>
  <c r="AN383" i="2"/>
  <c r="AN382" i="2"/>
  <c r="AN381" i="2"/>
  <c r="AN380" i="2"/>
  <c r="AN379" i="2"/>
  <c r="AN378" i="2"/>
  <c r="AN377" i="2"/>
  <c r="AN376" i="2"/>
  <c r="AN375" i="2"/>
  <c r="AN374" i="2"/>
  <c r="AN373" i="2"/>
  <c r="AN372" i="2"/>
  <c r="AN371" i="2"/>
  <c r="AN370" i="2"/>
  <c r="AN369" i="2"/>
  <c r="AN368" i="2"/>
  <c r="AN367" i="2"/>
  <c r="AN366" i="2"/>
  <c r="AN365" i="2"/>
  <c r="AN364" i="2"/>
  <c r="AN363" i="2"/>
  <c r="AN362" i="2"/>
  <c r="AN361" i="2"/>
  <c r="AN360" i="2"/>
  <c r="AN359" i="2"/>
  <c r="AN358" i="2"/>
  <c r="AN357" i="2"/>
  <c r="AN356" i="2"/>
  <c r="AN355" i="2"/>
  <c r="AN354" i="2"/>
  <c r="AN353" i="2"/>
  <c r="AN352" i="2"/>
  <c r="AN351" i="2"/>
  <c r="AN350" i="2"/>
  <c r="AN349" i="2"/>
  <c r="AN348" i="2"/>
  <c r="AN347" i="2"/>
  <c r="AN346" i="2"/>
  <c r="AN345" i="2"/>
  <c r="AN344" i="2"/>
  <c r="AN343" i="2"/>
  <c r="AN342" i="2"/>
  <c r="AN341" i="2"/>
  <c r="AN340" i="2"/>
  <c r="AN339" i="2"/>
  <c r="AN338" i="2"/>
  <c r="AN337" i="2"/>
  <c r="AN336" i="2"/>
  <c r="AN335" i="2"/>
  <c r="AN334" i="2"/>
  <c r="AN333" i="2"/>
  <c r="AN332" i="2"/>
  <c r="AN331" i="2"/>
  <c r="AN330" i="2"/>
  <c r="AN329" i="2"/>
  <c r="AN328" i="2"/>
  <c r="AN327" i="2"/>
  <c r="AN326" i="2"/>
  <c r="AN325" i="2"/>
  <c r="AN324" i="2"/>
  <c r="AN323" i="2"/>
  <c r="AN322" i="2"/>
  <c r="AN321" i="2"/>
  <c r="AN320" i="2"/>
  <c r="AN319" i="2"/>
  <c r="AN318" i="2"/>
  <c r="AN317" i="2"/>
  <c r="AN316" i="2"/>
  <c r="AN315" i="2"/>
  <c r="AN314" i="2"/>
  <c r="AN313" i="2"/>
  <c r="AN312" i="2"/>
  <c r="AN311" i="2"/>
  <c r="AN310" i="2"/>
  <c r="AN309" i="2"/>
  <c r="AN308" i="2"/>
  <c r="AN307" i="2"/>
  <c r="AN306" i="2"/>
  <c r="AN305" i="2"/>
  <c r="AN304" i="2"/>
  <c r="AN303" i="2"/>
  <c r="AN302" i="2"/>
  <c r="AN301" i="2"/>
  <c r="AN300" i="2"/>
  <c r="AN299" i="2"/>
  <c r="AN298" i="2"/>
  <c r="AN297" i="2"/>
  <c r="AN296" i="2"/>
  <c r="AN295" i="2"/>
  <c r="AN294" i="2"/>
  <c r="AN293" i="2"/>
  <c r="AN292" i="2"/>
  <c r="AN291" i="2"/>
  <c r="AN290" i="2"/>
  <c r="AN289" i="2"/>
  <c r="AN288" i="2"/>
  <c r="AN287" i="2"/>
  <c r="AN286" i="2"/>
  <c r="AN285" i="2"/>
  <c r="AN284" i="2"/>
  <c r="AN283" i="2"/>
  <c r="AN282" i="2"/>
  <c r="AN281" i="2"/>
  <c r="AN280" i="2"/>
  <c r="AN279" i="2"/>
  <c r="AN278" i="2"/>
  <c r="AN277" i="2"/>
  <c r="AN276" i="2"/>
  <c r="AN275" i="2"/>
  <c r="AN274" i="2"/>
  <c r="AN273" i="2"/>
  <c r="AN272" i="2"/>
  <c r="AN271" i="2"/>
  <c r="AN270" i="2"/>
  <c r="AN269" i="2"/>
  <c r="AN268" i="2"/>
  <c r="AN267" i="2"/>
  <c r="AN266" i="2"/>
  <c r="AN265" i="2"/>
  <c r="AN264" i="2"/>
  <c r="AN263" i="2"/>
  <c r="AN262" i="2"/>
  <c r="AN261" i="2"/>
  <c r="AN260" i="2"/>
  <c r="AN259" i="2"/>
  <c r="AN258" i="2"/>
  <c r="AN257" i="2"/>
  <c r="AN256" i="2"/>
  <c r="AN255" i="2"/>
  <c r="AN254" i="2"/>
  <c r="AN253" i="2"/>
  <c r="AN252" i="2"/>
  <c r="AN251" i="2"/>
  <c r="AN250" i="2"/>
  <c r="AN249" i="2"/>
  <c r="AN248" i="2"/>
  <c r="AN247" i="2"/>
  <c r="AN246" i="2"/>
  <c r="AN245" i="2"/>
  <c r="AN244" i="2"/>
  <c r="AN243" i="2"/>
  <c r="AN242" i="2"/>
  <c r="AN241" i="2"/>
  <c r="AN240" i="2"/>
  <c r="AN239" i="2"/>
  <c r="AN238" i="2"/>
  <c r="AN237" i="2"/>
  <c r="AN236" i="2"/>
  <c r="AN235" i="2"/>
  <c r="AN234" i="2"/>
  <c r="AN233" i="2"/>
  <c r="AN232" i="2"/>
  <c r="AN231" i="2"/>
  <c r="AN230" i="2"/>
  <c r="AN229" i="2"/>
  <c r="AN228" i="2"/>
  <c r="AN227" i="2"/>
  <c r="AN226" i="2"/>
  <c r="AN225" i="2"/>
  <c r="AN224" i="2"/>
  <c r="AN223" i="2"/>
  <c r="AN222" i="2"/>
  <c r="AN221" i="2"/>
  <c r="AN220" i="2"/>
  <c r="AN219" i="2"/>
  <c r="AN218" i="2"/>
  <c r="AN217" i="2"/>
  <c r="AN216" i="2"/>
  <c r="AN215" i="2"/>
  <c r="AN214" i="2"/>
  <c r="AN213" i="2"/>
  <c r="AN212" i="2"/>
  <c r="AN211" i="2"/>
  <c r="AN210" i="2"/>
  <c r="AN209" i="2"/>
  <c r="AN208" i="2"/>
  <c r="AN207" i="2"/>
  <c r="AN206" i="2"/>
  <c r="AN205" i="2"/>
  <c r="AN204" i="2"/>
  <c r="AN203" i="2"/>
  <c r="AN202" i="2"/>
  <c r="AN201" i="2"/>
  <c r="AN200" i="2"/>
  <c r="AN199" i="2"/>
  <c r="AN198" i="2"/>
  <c r="AN197" i="2"/>
  <c r="AN196" i="2"/>
  <c r="AN195" i="2"/>
  <c r="AN194" i="2"/>
  <c r="AN193" i="2"/>
  <c r="AN192" i="2"/>
  <c r="AN191" i="2"/>
  <c r="AN190" i="2"/>
  <c r="AN189" i="2"/>
  <c r="AN188" i="2"/>
  <c r="AN187" i="2"/>
  <c r="AN186" i="2"/>
  <c r="AN185" i="2"/>
  <c r="AN184" i="2"/>
  <c r="AN183" i="2"/>
  <c r="AN182" i="2"/>
  <c r="AN181" i="2"/>
  <c r="AN180" i="2"/>
  <c r="AN179" i="2"/>
  <c r="AN178" i="2"/>
  <c r="AN177" i="2"/>
  <c r="AN176" i="2"/>
  <c r="AN175" i="2"/>
  <c r="AN174" i="2"/>
  <c r="AN173" i="2"/>
  <c r="AN172" i="2"/>
  <c r="AN171" i="2"/>
  <c r="AN170" i="2"/>
  <c r="AN169" i="2"/>
  <c r="AN168" i="2"/>
  <c r="AN167" i="2"/>
  <c r="AN166" i="2"/>
  <c r="AN165" i="2"/>
  <c r="AN164" i="2"/>
  <c r="AN163" i="2"/>
  <c r="AN162" i="2"/>
  <c r="AN161" i="2"/>
  <c r="AN160" i="2"/>
  <c r="AN159" i="2"/>
  <c r="AN158" i="2"/>
  <c r="AN157" i="2"/>
  <c r="AN156" i="2"/>
  <c r="AN155" i="2"/>
  <c r="AN154" i="2"/>
  <c r="AN153" i="2"/>
  <c r="AN152" i="2"/>
  <c r="AN151" i="2"/>
  <c r="AN150" i="2"/>
  <c r="AN149" i="2"/>
  <c r="AN148" i="2"/>
  <c r="AN147" i="2"/>
  <c r="AN146" i="2"/>
  <c r="AN145" i="2"/>
  <c r="AN144" i="2"/>
  <c r="AN143" i="2"/>
  <c r="AN142" i="2"/>
  <c r="AN141" i="2"/>
  <c r="AN140" i="2"/>
  <c r="AN139" i="2"/>
  <c r="AN138" i="2"/>
  <c r="AN137" i="2"/>
  <c r="AN136" i="2"/>
  <c r="AN135" i="2"/>
  <c r="AN134" i="2"/>
  <c r="AN133" i="2"/>
  <c r="AN132" i="2"/>
  <c r="AN131" i="2"/>
  <c r="AN130" i="2"/>
  <c r="AN129" i="2"/>
  <c r="AN128" i="2"/>
  <c r="AN127" i="2"/>
  <c r="AN126" i="2"/>
  <c r="AN125" i="2"/>
  <c r="AN124" i="2"/>
  <c r="AN123" i="2"/>
  <c r="AN122" i="2"/>
  <c r="AN121" i="2"/>
  <c r="AN120" i="2"/>
  <c r="AN119" i="2"/>
  <c r="AN118" i="2"/>
  <c r="AN117" i="2"/>
  <c r="AN116" i="2"/>
  <c r="AN115" i="2"/>
  <c r="AN114" i="2"/>
  <c r="AN113" i="2"/>
  <c r="AN112" i="2"/>
  <c r="AN111" i="2"/>
  <c r="AN110" i="2"/>
  <c r="AN109" i="2"/>
  <c r="AN108" i="2"/>
  <c r="AN107" i="2"/>
  <c r="AN106" i="2"/>
  <c r="AN105" i="2"/>
  <c r="AN104" i="2"/>
  <c r="AN103" i="2"/>
  <c r="AN102" i="2"/>
  <c r="AN101" i="2"/>
  <c r="AN100" i="2"/>
  <c r="AN99" i="2"/>
  <c r="AN98" i="2"/>
  <c r="AN97" i="2"/>
  <c r="AN96" i="2"/>
  <c r="AN95" i="2"/>
  <c r="AN94" i="2"/>
  <c r="AN93" i="2"/>
  <c r="AN92" i="2"/>
  <c r="AN91" i="2"/>
  <c r="AN90" i="2"/>
  <c r="AN89" i="2"/>
  <c r="AN88" i="2"/>
  <c r="AN87" i="2"/>
  <c r="AN86" i="2"/>
  <c r="AN85" i="2"/>
  <c r="AN84" i="2"/>
  <c r="AN83" i="2"/>
  <c r="AN82" i="2"/>
  <c r="AN81" i="2"/>
  <c r="AN80" i="2"/>
  <c r="AN79" i="2"/>
  <c r="AN78" i="2"/>
  <c r="AN77" i="2"/>
  <c r="AN76" i="2"/>
  <c r="AN75" i="2"/>
  <c r="AN74" i="2"/>
  <c r="AN73" i="2"/>
  <c r="AN72" i="2"/>
  <c r="AN71" i="2"/>
  <c r="AN70" i="2"/>
  <c r="AN69" i="2"/>
  <c r="AN68" i="2"/>
  <c r="AN67" i="2"/>
  <c r="AN66" i="2"/>
  <c r="AN65" i="2"/>
  <c r="AN64" i="2"/>
  <c r="AN63" i="2"/>
  <c r="AN62" i="2"/>
  <c r="AN61" i="2"/>
  <c r="AN60" i="2"/>
  <c r="AN59" i="2"/>
  <c r="AN58" i="2"/>
  <c r="AN57" i="2"/>
  <c r="AN56" i="2"/>
  <c r="AN55" i="2"/>
  <c r="AN54" i="2"/>
  <c r="AN53" i="2"/>
  <c r="AN52" i="2"/>
  <c r="AN51" i="2"/>
  <c r="AN50" i="2"/>
  <c r="AN49" i="2"/>
  <c r="AN48" i="2"/>
  <c r="AN47" i="2"/>
  <c r="AN46" i="2"/>
  <c r="AN45" i="2"/>
  <c r="AN44" i="2"/>
  <c r="AN43" i="2"/>
  <c r="AN42" i="2"/>
  <c r="AN41" i="2"/>
  <c r="AN40" i="2"/>
  <c r="AN39" i="2"/>
  <c r="AN38" i="2"/>
  <c r="AN37" i="2"/>
  <c r="AN36" i="2"/>
  <c r="AN35" i="2"/>
  <c r="AN34" i="2"/>
  <c r="AN33" i="2"/>
  <c r="AN32" i="2"/>
  <c r="AN31" i="2"/>
  <c r="AN30" i="2"/>
  <c r="AN29" i="2"/>
  <c r="AN28" i="2"/>
  <c r="AN27" i="2"/>
  <c r="AN26" i="2"/>
  <c r="AN25" i="2"/>
  <c r="AN24" i="2"/>
  <c r="AN23" i="2"/>
  <c r="AN22" i="2"/>
  <c r="AN21" i="2"/>
  <c r="AN20" i="2"/>
  <c r="AN19" i="2"/>
  <c r="AN18" i="2"/>
  <c r="AN17" i="2"/>
  <c r="AN16" i="2"/>
  <c r="AN15" i="2"/>
  <c r="AN14" i="2"/>
  <c r="AN13" i="2"/>
  <c r="AN12" i="2"/>
  <c r="AN11" i="2"/>
  <c r="AN10" i="2"/>
  <c r="AN9" i="2"/>
  <c r="AN8" i="2"/>
  <c r="AN7" i="2"/>
  <c r="AN6" i="2"/>
  <c r="AN5" i="2"/>
  <c r="AN4" i="2"/>
  <c r="AN3" i="2"/>
  <c r="AN2" i="2"/>
  <c r="DZ521" i="2"/>
  <c r="DZ520" i="2"/>
  <c r="DZ519" i="2"/>
  <c r="DZ518" i="2"/>
  <c r="DZ517" i="2"/>
  <c r="DZ516" i="2"/>
  <c r="DZ515" i="2"/>
  <c r="DZ514" i="2"/>
  <c r="DZ513" i="2"/>
  <c r="DZ512" i="2"/>
  <c r="DZ511" i="2"/>
  <c r="DZ510" i="2"/>
  <c r="DZ509" i="2"/>
  <c r="DZ508" i="2"/>
  <c r="DZ507" i="2"/>
  <c r="DZ506" i="2"/>
  <c r="DZ505" i="2"/>
  <c r="DZ504" i="2"/>
  <c r="DZ503" i="2"/>
  <c r="DZ502" i="2"/>
  <c r="DZ501" i="2"/>
  <c r="DZ500" i="2"/>
  <c r="DZ499" i="2"/>
  <c r="DZ498" i="2"/>
  <c r="DZ497" i="2"/>
  <c r="DZ496" i="2"/>
  <c r="DZ495" i="2"/>
  <c r="DZ494" i="2"/>
  <c r="DZ493" i="2"/>
  <c r="DZ492" i="2"/>
  <c r="DZ491" i="2"/>
  <c r="DZ490" i="2"/>
  <c r="DZ489" i="2"/>
  <c r="DZ488" i="2"/>
  <c r="DZ487" i="2"/>
  <c r="DZ486" i="2"/>
  <c r="DZ485" i="2"/>
  <c r="DZ484" i="2"/>
  <c r="DZ483" i="2"/>
  <c r="DZ482" i="2"/>
  <c r="DZ481" i="2"/>
  <c r="DZ480" i="2"/>
  <c r="DZ479" i="2"/>
  <c r="DZ478" i="2"/>
  <c r="DZ477" i="2"/>
  <c r="DZ476" i="2"/>
  <c r="DZ475" i="2"/>
  <c r="DZ474" i="2"/>
  <c r="DZ473" i="2"/>
  <c r="DZ472" i="2"/>
  <c r="DZ471" i="2"/>
  <c r="DZ470" i="2"/>
  <c r="DZ469" i="2"/>
  <c r="DZ468" i="2"/>
  <c r="DZ467" i="2"/>
  <c r="DZ466" i="2"/>
  <c r="DZ465" i="2"/>
  <c r="DZ464" i="2"/>
  <c r="DZ463" i="2"/>
  <c r="DZ462" i="2"/>
  <c r="DZ461" i="2"/>
  <c r="DZ460" i="2"/>
  <c r="DZ459" i="2"/>
  <c r="DZ458" i="2"/>
  <c r="DZ457" i="2"/>
  <c r="DZ456" i="2"/>
  <c r="DZ455" i="2"/>
  <c r="DZ454" i="2"/>
  <c r="DZ453" i="2"/>
  <c r="DZ452" i="2"/>
  <c r="DZ451" i="2"/>
  <c r="DZ450" i="2"/>
  <c r="DZ449" i="2"/>
  <c r="DZ448" i="2"/>
  <c r="DZ447" i="2"/>
  <c r="DZ446" i="2"/>
  <c r="DZ445" i="2"/>
  <c r="DZ444" i="2"/>
  <c r="DZ443" i="2"/>
  <c r="DZ442" i="2"/>
  <c r="DZ441" i="2"/>
  <c r="DZ440" i="2"/>
  <c r="DZ439" i="2"/>
  <c r="DZ438" i="2"/>
  <c r="DZ437" i="2"/>
  <c r="DZ436" i="2"/>
  <c r="DZ435" i="2"/>
  <c r="DZ434" i="2"/>
  <c r="DZ433" i="2"/>
  <c r="DZ432" i="2"/>
  <c r="DZ431" i="2"/>
  <c r="DZ430" i="2"/>
  <c r="DZ429" i="2"/>
  <c r="DZ428" i="2"/>
  <c r="DZ427" i="2"/>
  <c r="DZ426" i="2"/>
  <c r="DZ425" i="2"/>
  <c r="DZ424" i="2"/>
  <c r="DZ423" i="2"/>
  <c r="DZ422" i="2"/>
  <c r="DZ421" i="2"/>
  <c r="DZ420" i="2"/>
  <c r="DZ419" i="2"/>
  <c r="DZ418" i="2"/>
  <c r="DZ417" i="2"/>
  <c r="DZ416" i="2"/>
  <c r="DZ415" i="2"/>
  <c r="DZ414" i="2"/>
  <c r="DZ413" i="2"/>
  <c r="DZ412" i="2"/>
  <c r="DZ411" i="2"/>
  <c r="DZ410" i="2"/>
  <c r="DZ409" i="2"/>
  <c r="DZ408" i="2"/>
  <c r="DZ407" i="2"/>
  <c r="DZ406" i="2"/>
  <c r="DZ405" i="2"/>
  <c r="DZ404" i="2"/>
  <c r="DZ403" i="2"/>
  <c r="DZ402" i="2"/>
  <c r="DZ401" i="2"/>
  <c r="DZ400" i="2"/>
  <c r="DZ399" i="2"/>
  <c r="DZ398" i="2"/>
  <c r="DZ397" i="2"/>
  <c r="DZ396" i="2"/>
  <c r="DZ395" i="2"/>
  <c r="DZ394" i="2"/>
  <c r="DZ393" i="2"/>
  <c r="DZ392" i="2"/>
  <c r="DZ391" i="2"/>
  <c r="DZ390" i="2"/>
  <c r="DZ389" i="2"/>
  <c r="DZ388" i="2"/>
  <c r="DZ387" i="2"/>
  <c r="DZ386" i="2"/>
  <c r="DZ385" i="2"/>
  <c r="DZ384" i="2"/>
  <c r="DZ383" i="2"/>
  <c r="DZ382" i="2"/>
  <c r="DZ381" i="2"/>
  <c r="DZ380" i="2"/>
  <c r="DZ379" i="2"/>
  <c r="DZ378" i="2"/>
  <c r="DZ377" i="2"/>
  <c r="DZ376" i="2"/>
  <c r="DZ375" i="2"/>
  <c r="DZ374" i="2"/>
  <c r="DZ373" i="2"/>
  <c r="DZ372" i="2"/>
  <c r="DZ371" i="2"/>
  <c r="DZ370" i="2"/>
  <c r="DZ369" i="2"/>
  <c r="DZ368" i="2"/>
  <c r="DZ367" i="2"/>
  <c r="DZ366" i="2"/>
  <c r="DZ365" i="2"/>
  <c r="DZ364" i="2"/>
  <c r="DZ363" i="2"/>
  <c r="DZ362" i="2"/>
  <c r="DZ361" i="2"/>
  <c r="DZ360" i="2"/>
  <c r="DZ359" i="2"/>
  <c r="DZ358" i="2"/>
  <c r="DZ357" i="2"/>
  <c r="DZ356" i="2"/>
  <c r="DZ355" i="2"/>
  <c r="DZ354" i="2"/>
  <c r="DZ353" i="2"/>
  <c r="DZ352" i="2"/>
  <c r="DZ351" i="2"/>
  <c r="DZ350" i="2"/>
  <c r="DZ349" i="2"/>
  <c r="DZ348" i="2"/>
  <c r="DZ347" i="2"/>
  <c r="DZ346" i="2"/>
  <c r="DZ345" i="2"/>
  <c r="DZ344" i="2"/>
  <c r="DZ343" i="2"/>
  <c r="DZ342" i="2"/>
  <c r="DZ341" i="2"/>
  <c r="DZ340" i="2"/>
  <c r="DZ339" i="2"/>
  <c r="DZ338" i="2"/>
  <c r="DZ337" i="2"/>
  <c r="DZ336" i="2"/>
  <c r="DZ335" i="2"/>
  <c r="DZ334" i="2"/>
  <c r="DZ333" i="2"/>
  <c r="DZ332" i="2"/>
  <c r="DZ331" i="2"/>
  <c r="DZ330" i="2"/>
  <c r="DZ329" i="2"/>
  <c r="DZ328" i="2"/>
  <c r="DZ327" i="2"/>
  <c r="DZ326" i="2"/>
  <c r="DZ325" i="2"/>
  <c r="DZ324" i="2"/>
  <c r="DZ323" i="2"/>
  <c r="DZ322" i="2"/>
  <c r="DZ321" i="2"/>
  <c r="DZ320" i="2"/>
  <c r="DZ319" i="2"/>
  <c r="DZ318" i="2"/>
  <c r="DZ317" i="2"/>
  <c r="DZ316" i="2"/>
  <c r="DZ315" i="2"/>
  <c r="DZ314" i="2"/>
  <c r="DZ313" i="2"/>
  <c r="DZ312" i="2"/>
  <c r="DZ311" i="2"/>
  <c r="DZ310" i="2"/>
  <c r="DZ309" i="2"/>
  <c r="DZ308" i="2"/>
  <c r="DZ307" i="2"/>
  <c r="DZ306" i="2"/>
  <c r="DZ305" i="2"/>
  <c r="DZ304" i="2"/>
  <c r="DZ303" i="2"/>
  <c r="DZ302" i="2"/>
  <c r="DZ301" i="2"/>
  <c r="DZ300" i="2"/>
  <c r="DZ299" i="2"/>
  <c r="DZ298" i="2"/>
  <c r="DZ297" i="2"/>
  <c r="DZ296" i="2"/>
  <c r="DZ295" i="2"/>
  <c r="DZ294" i="2"/>
  <c r="DZ293" i="2"/>
  <c r="DZ292" i="2"/>
  <c r="DZ291" i="2"/>
  <c r="DZ290" i="2"/>
  <c r="DZ289" i="2"/>
  <c r="DZ288" i="2"/>
  <c r="DZ287" i="2"/>
  <c r="DZ286" i="2"/>
  <c r="DZ285" i="2"/>
  <c r="DZ284" i="2"/>
  <c r="DZ283" i="2"/>
  <c r="DZ282" i="2"/>
  <c r="DZ281" i="2"/>
  <c r="DZ280" i="2"/>
  <c r="DZ279" i="2"/>
  <c r="DZ278" i="2"/>
  <c r="DZ277" i="2"/>
  <c r="DZ276" i="2"/>
  <c r="DZ275" i="2"/>
  <c r="DZ274" i="2"/>
  <c r="DZ273" i="2"/>
  <c r="DZ272" i="2"/>
  <c r="DZ271" i="2"/>
  <c r="DZ270" i="2"/>
  <c r="DZ269" i="2"/>
  <c r="DZ268" i="2"/>
  <c r="DZ267" i="2"/>
  <c r="DZ266" i="2"/>
  <c r="DZ265" i="2"/>
  <c r="DZ264" i="2"/>
  <c r="DZ263" i="2"/>
  <c r="DZ262" i="2"/>
  <c r="DZ261" i="2"/>
  <c r="DZ260" i="2"/>
  <c r="DZ259" i="2"/>
  <c r="DZ258" i="2"/>
  <c r="DZ257" i="2"/>
  <c r="DZ256" i="2"/>
  <c r="DZ255" i="2"/>
  <c r="DZ254" i="2"/>
  <c r="DZ253" i="2"/>
  <c r="DZ252" i="2"/>
  <c r="DZ251" i="2"/>
  <c r="DZ250" i="2"/>
  <c r="DZ249" i="2"/>
  <c r="DZ248" i="2"/>
  <c r="DZ247" i="2"/>
  <c r="DZ246" i="2"/>
  <c r="DZ245" i="2"/>
  <c r="DZ244" i="2"/>
  <c r="DZ243" i="2"/>
  <c r="DZ242" i="2"/>
  <c r="DZ241" i="2"/>
  <c r="DZ240" i="2"/>
  <c r="DZ239" i="2"/>
  <c r="DZ238" i="2"/>
  <c r="DZ237" i="2"/>
  <c r="DZ236" i="2"/>
  <c r="DZ235" i="2"/>
  <c r="DZ234" i="2"/>
  <c r="DZ233" i="2"/>
  <c r="DZ232" i="2"/>
  <c r="DZ231" i="2"/>
  <c r="DZ230" i="2"/>
  <c r="DZ229" i="2"/>
  <c r="DZ228" i="2"/>
  <c r="DZ227" i="2"/>
  <c r="DZ226" i="2"/>
  <c r="DZ225" i="2"/>
  <c r="DZ224" i="2"/>
  <c r="DZ223" i="2"/>
  <c r="DZ222" i="2"/>
  <c r="DZ221" i="2"/>
  <c r="DZ220" i="2"/>
  <c r="DZ219" i="2"/>
  <c r="DZ218" i="2"/>
  <c r="DZ217" i="2"/>
  <c r="DZ216" i="2"/>
  <c r="DZ215" i="2"/>
  <c r="DZ214" i="2"/>
  <c r="DZ213" i="2"/>
  <c r="DZ212" i="2"/>
  <c r="DZ211" i="2"/>
  <c r="DZ210" i="2"/>
  <c r="DZ209" i="2"/>
  <c r="DZ208" i="2"/>
  <c r="DZ207" i="2"/>
  <c r="DZ206" i="2"/>
  <c r="DZ205" i="2"/>
  <c r="DZ204" i="2"/>
  <c r="DZ203" i="2"/>
  <c r="DZ202" i="2"/>
  <c r="DZ201" i="2"/>
  <c r="DZ200" i="2"/>
  <c r="DZ199" i="2"/>
  <c r="DZ198" i="2"/>
  <c r="DZ197" i="2"/>
  <c r="DZ196" i="2"/>
  <c r="DZ195" i="2"/>
  <c r="DZ194" i="2"/>
  <c r="DZ193" i="2"/>
  <c r="DZ192" i="2"/>
  <c r="DZ191" i="2"/>
  <c r="DZ190" i="2"/>
  <c r="DZ189" i="2"/>
  <c r="DZ188" i="2"/>
  <c r="DZ187" i="2"/>
  <c r="DZ186" i="2"/>
  <c r="DZ185" i="2"/>
  <c r="DZ184" i="2"/>
  <c r="DZ183" i="2"/>
  <c r="DZ182" i="2"/>
  <c r="DZ181" i="2"/>
  <c r="DZ180" i="2"/>
  <c r="DZ179" i="2"/>
  <c r="DZ178" i="2"/>
  <c r="DZ177" i="2"/>
  <c r="DZ176" i="2"/>
  <c r="DZ175" i="2"/>
  <c r="DZ174" i="2"/>
  <c r="DZ173" i="2"/>
  <c r="DZ172" i="2"/>
  <c r="DZ171" i="2"/>
  <c r="DZ170" i="2"/>
  <c r="DZ169" i="2"/>
  <c r="DZ168" i="2"/>
  <c r="DZ167" i="2"/>
  <c r="DZ166" i="2"/>
  <c r="DZ165" i="2"/>
  <c r="DZ164" i="2"/>
  <c r="DZ163" i="2"/>
  <c r="DZ162" i="2"/>
  <c r="DZ161" i="2"/>
  <c r="DZ160" i="2"/>
  <c r="DZ159" i="2"/>
  <c r="DZ158" i="2"/>
  <c r="DZ157" i="2"/>
  <c r="DZ156" i="2"/>
  <c r="DZ155" i="2"/>
  <c r="DZ154" i="2"/>
  <c r="DZ153" i="2"/>
  <c r="DZ152" i="2"/>
  <c r="DZ151" i="2"/>
  <c r="DZ150" i="2"/>
  <c r="DZ149" i="2"/>
  <c r="DZ148" i="2"/>
  <c r="DZ147" i="2"/>
  <c r="DZ146" i="2"/>
  <c r="DZ145" i="2"/>
  <c r="DZ144" i="2"/>
  <c r="DZ143" i="2"/>
  <c r="DZ142" i="2"/>
  <c r="DZ141" i="2"/>
  <c r="DZ140" i="2"/>
  <c r="DZ139" i="2"/>
  <c r="DZ138" i="2"/>
  <c r="DZ137" i="2"/>
  <c r="DZ136" i="2"/>
  <c r="DZ135" i="2"/>
  <c r="DZ134" i="2"/>
  <c r="DZ133" i="2"/>
  <c r="DZ132" i="2"/>
  <c r="DZ131" i="2"/>
  <c r="DZ130" i="2"/>
  <c r="DZ129" i="2"/>
  <c r="DZ128" i="2"/>
  <c r="DZ127" i="2"/>
  <c r="DZ126" i="2"/>
  <c r="DZ125" i="2"/>
  <c r="DZ124" i="2"/>
  <c r="DZ123" i="2"/>
  <c r="DZ122" i="2"/>
  <c r="DZ121" i="2"/>
  <c r="DZ120" i="2"/>
  <c r="DZ119" i="2"/>
  <c r="DZ118" i="2"/>
  <c r="DZ117" i="2"/>
  <c r="DZ116" i="2"/>
  <c r="DZ115" i="2"/>
  <c r="DZ114" i="2"/>
  <c r="DZ113" i="2"/>
  <c r="DZ112" i="2"/>
  <c r="DZ111" i="2"/>
  <c r="DZ110" i="2"/>
  <c r="DZ109" i="2"/>
  <c r="DZ108" i="2"/>
  <c r="DZ107" i="2"/>
  <c r="DZ106" i="2"/>
  <c r="DZ105" i="2"/>
  <c r="DZ104" i="2"/>
  <c r="DZ103" i="2"/>
  <c r="DZ102" i="2"/>
  <c r="DZ101" i="2"/>
  <c r="DZ100" i="2"/>
  <c r="DZ99" i="2"/>
  <c r="DZ98" i="2"/>
  <c r="DZ97" i="2"/>
  <c r="DZ96" i="2"/>
  <c r="DZ95" i="2"/>
  <c r="DZ94" i="2"/>
  <c r="DZ93" i="2"/>
  <c r="DZ92" i="2"/>
  <c r="DZ91" i="2"/>
  <c r="DZ90" i="2"/>
  <c r="DZ89" i="2"/>
  <c r="DZ88" i="2"/>
  <c r="DZ87" i="2"/>
  <c r="DZ86" i="2"/>
  <c r="DZ85" i="2"/>
  <c r="DZ84" i="2"/>
  <c r="DZ83" i="2"/>
  <c r="DZ82" i="2"/>
  <c r="DZ81" i="2"/>
  <c r="DZ80" i="2"/>
  <c r="DZ79" i="2"/>
  <c r="DZ78" i="2"/>
  <c r="DZ77" i="2"/>
  <c r="DZ76" i="2"/>
  <c r="DZ75" i="2"/>
  <c r="DZ74" i="2"/>
  <c r="DZ73" i="2"/>
  <c r="DZ72" i="2"/>
  <c r="DZ71" i="2"/>
  <c r="DZ70" i="2"/>
  <c r="DZ69" i="2"/>
  <c r="DZ68" i="2"/>
  <c r="DZ67" i="2"/>
  <c r="DZ66" i="2"/>
  <c r="DZ65" i="2"/>
  <c r="DZ64" i="2"/>
  <c r="DZ63" i="2"/>
  <c r="DZ62" i="2"/>
  <c r="DZ61" i="2"/>
  <c r="DZ60" i="2"/>
  <c r="DZ59" i="2"/>
  <c r="DZ58" i="2"/>
  <c r="DZ57" i="2"/>
  <c r="DZ56" i="2"/>
  <c r="DZ55" i="2"/>
  <c r="DZ54" i="2"/>
  <c r="DZ53" i="2"/>
  <c r="DZ52" i="2"/>
  <c r="DZ51" i="2"/>
  <c r="DZ50" i="2"/>
  <c r="DZ49" i="2"/>
  <c r="DZ48" i="2"/>
  <c r="DZ47" i="2"/>
  <c r="DZ46" i="2"/>
  <c r="DZ45" i="2"/>
  <c r="DZ44" i="2"/>
  <c r="DZ43" i="2"/>
  <c r="DZ42" i="2"/>
  <c r="DZ41" i="2"/>
  <c r="DZ40" i="2"/>
  <c r="DZ39" i="2"/>
  <c r="DZ38" i="2"/>
  <c r="DZ37" i="2"/>
  <c r="DZ36" i="2"/>
  <c r="DZ35" i="2"/>
  <c r="DZ34" i="2"/>
  <c r="DZ33" i="2"/>
  <c r="DZ32" i="2"/>
  <c r="DZ31" i="2"/>
  <c r="DZ30" i="2"/>
  <c r="DZ29" i="2"/>
  <c r="DZ28" i="2"/>
  <c r="DZ27" i="2"/>
  <c r="DZ26" i="2"/>
  <c r="DZ25" i="2"/>
  <c r="DZ24" i="2"/>
  <c r="DZ23" i="2"/>
  <c r="DZ22" i="2"/>
  <c r="DZ21" i="2"/>
  <c r="DZ20" i="2"/>
  <c r="DZ19" i="2"/>
  <c r="DZ18" i="2"/>
  <c r="DZ17" i="2"/>
  <c r="DZ16" i="2"/>
  <c r="DZ15" i="2"/>
  <c r="DZ14" i="2"/>
  <c r="DZ13" i="2"/>
  <c r="DZ12" i="2"/>
  <c r="DZ11" i="2"/>
  <c r="DZ10" i="2"/>
  <c r="DZ9" i="2"/>
  <c r="DZ8" i="2"/>
  <c r="DZ7" i="2"/>
  <c r="DZ6" i="2"/>
  <c r="DZ5" i="2"/>
  <c r="DZ4" i="2"/>
  <c r="DZ3" i="2"/>
  <c r="DC521" i="2"/>
  <c r="DC520" i="2"/>
  <c r="DC519" i="2"/>
  <c r="DC518" i="2"/>
  <c r="DC517" i="2"/>
  <c r="DC516" i="2"/>
  <c r="DC515" i="2"/>
  <c r="DC514" i="2"/>
  <c r="DC513" i="2"/>
  <c r="DC512" i="2"/>
  <c r="DC511" i="2"/>
  <c r="DC510" i="2"/>
  <c r="DC509" i="2"/>
  <c r="DC508" i="2"/>
  <c r="DC507" i="2"/>
  <c r="DC506" i="2"/>
  <c r="DC505" i="2"/>
  <c r="DC504" i="2"/>
  <c r="DC503" i="2"/>
  <c r="DC502" i="2"/>
  <c r="DC501" i="2"/>
  <c r="DC500" i="2"/>
  <c r="DC499" i="2"/>
  <c r="DC498" i="2"/>
  <c r="DC497" i="2"/>
  <c r="DC496" i="2"/>
  <c r="DC495" i="2"/>
  <c r="DC494" i="2"/>
  <c r="DC493" i="2"/>
  <c r="DC492" i="2"/>
  <c r="DC491" i="2"/>
  <c r="DC490" i="2"/>
  <c r="DC489" i="2"/>
  <c r="DC488" i="2"/>
  <c r="DC487" i="2"/>
  <c r="DC486" i="2"/>
  <c r="DC485" i="2"/>
  <c r="DC484" i="2"/>
  <c r="DC483" i="2"/>
  <c r="DC482" i="2"/>
  <c r="DC481" i="2"/>
  <c r="DC480" i="2"/>
  <c r="DC479" i="2"/>
  <c r="DC478" i="2"/>
  <c r="DC477" i="2"/>
  <c r="DC476" i="2"/>
  <c r="DC475" i="2"/>
  <c r="DC474" i="2"/>
  <c r="DC473" i="2"/>
  <c r="DC472" i="2"/>
  <c r="DC471" i="2"/>
  <c r="DC470" i="2"/>
  <c r="DC469" i="2"/>
  <c r="DC468" i="2"/>
  <c r="DC467" i="2"/>
  <c r="DC466" i="2"/>
  <c r="DC465" i="2"/>
  <c r="DC464" i="2"/>
  <c r="DC463" i="2"/>
  <c r="DC462" i="2"/>
  <c r="DC461" i="2"/>
  <c r="DC460" i="2"/>
  <c r="DC459" i="2"/>
  <c r="DC458" i="2"/>
  <c r="DC457" i="2"/>
  <c r="DC456" i="2"/>
  <c r="DC455" i="2"/>
  <c r="DC454" i="2"/>
  <c r="DC453" i="2"/>
  <c r="DC452" i="2"/>
  <c r="DC451" i="2"/>
  <c r="DC450" i="2"/>
  <c r="DC449" i="2"/>
  <c r="DC448" i="2"/>
  <c r="DC447" i="2"/>
  <c r="DC446" i="2"/>
  <c r="DC445" i="2"/>
  <c r="DC444" i="2"/>
  <c r="DC443" i="2"/>
  <c r="DC442" i="2"/>
  <c r="DC441" i="2"/>
  <c r="DC440" i="2"/>
  <c r="DC439" i="2"/>
  <c r="DC438" i="2"/>
  <c r="DC437" i="2"/>
  <c r="DC436" i="2"/>
  <c r="DC435" i="2"/>
  <c r="DC434" i="2"/>
  <c r="DC433" i="2"/>
  <c r="DC432" i="2"/>
  <c r="DC431" i="2"/>
  <c r="DC430" i="2"/>
  <c r="DC429" i="2"/>
  <c r="DC428" i="2"/>
  <c r="DC427" i="2"/>
  <c r="DC426" i="2"/>
  <c r="DC425" i="2"/>
  <c r="DC424" i="2"/>
  <c r="DC423" i="2"/>
  <c r="DC422" i="2"/>
  <c r="DC421" i="2"/>
  <c r="DC420" i="2"/>
  <c r="DC419" i="2"/>
  <c r="DC418" i="2"/>
  <c r="DC417" i="2"/>
  <c r="DC416" i="2"/>
  <c r="DC415" i="2"/>
  <c r="DC414" i="2"/>
  <c r="DC413" i="2"/>
  <c r="DC412" i="2"/>
  <c r="DC411" i="2"/>
  <c r="DC410" i="2"/>
  <c r="DC409" i="2"/>
  <c r="DC408" i="2"/>
  <c r="DC407" i="2"/>
  <c r="DC406" i="2"/>
  <c r="DC405" i="2"/>
  <c r="DC404" i="2"/>
  <c r="DC403" i="2"/>
  <c r="DC402" i="2"/>
  <c r="DC401" i="2"/>
  <c r="DC400" i="2"/>
  <c r="DC399" i="2"/>
  <c r="DC398" i="2"/>
  <c r="DC397" i="2"/>
  <c r="DC396" i="2"/>
  <c r="DC395" i="2"/>
  <c r="DC394" i="2"/>
  <c r="DC393" i="2"/>
  <c r="DC392" i="2"/>
  <c r="DC391" i="2"/>
  <c r="DC390" i="2"/>
  <c r="DC389" i="2"/>
  <c r="DC388" i="2"/>
  <c r="DC387" i="2"/>
  <c r="DC386" i="2"/>
  <c r="DC385" i="2"/>
  <c r="DC384" i="2"/>
  <c r="DC383" i="2"/>
  <c r="DC382" i="2"/>
  <c r="DC381" i="2"/>
  <c r="DC380" i="2"/>
  <c r="DC379" i="2"/>
  <c r="DC378" i="2"/>
  <c r="DC377" i="2"/>
  <c r="DC376" i="2"/>
  <c r="DC375" i="2"/>
  <c r="DC374" i="2"/>
  <c r="DC373" i="2"/>
  <c r="DC372" i="2"/>
  <c r="DC371" i="2"/>
  <c r="DC370" i="2"/>
  <c r="DC369" i="2"/>
  <c r="DC368" i="2"/>
  <c r="DC367" i="2"/>
  <c r="DC366" i="2"/>
  <c r="DC365" i="2"/>
  <c r="DC364" i="2"/>
  <c r="DC363" i="2"/>
  <c r="DC362" i="2"/>
  <c r="DC361" i="2"/>
  <c r="DC360" i="2"/>
  <c r="DC359" i="2"/>
  <c r="DC358" i="2"/>
  <c r="DC357" i="2"/>
  <c r="DC356" i="2"/>
  <c r="DC355" i="2"/>
  <c r="DC354" i="2"/>
  <c r="DC353" i="2"/>
  <c r="DC352" i="2"/>
  <c r="DC351" i="2"/>
  <c r="DC350" i="2"/>
  <c r="DC349" i="2"/>
  <c r="DC348" i="2"/>
  <c r="DC347" i="2"/>
  <c r="DC346" i="2"/>
  <c r="DC345" i="2"/>
  <c r="DC344" i="2"/>
  <c r="DC343" i="2"/>
  <c r="DC342" i="2"/>
  <c r="DC341" i="2"/>
  <c r="DC340" i="2"/>
  <c r="DC339" i="2"/>
  <c r="DC338" i="2"/>
  <c r="DC337" i="2"/>
  <c r="DC336" i="2"/>
  <c r="DC335" i="2"/>
  <c r="DC334" i="2"/>
  <c r="DC333" i="2"/>
  <c r="DC332" i="2"/>
  <c r="DC331" i="2"/>
  <c r="DC330" i="2"/>
  <c r="DC329" i="2"/>
  <c r="DC328" i="2"/>
  <c r="DC327" i="2"/>
  <c r="DC326" i="2"/>
  <c r="DC325" i="2"/>
  <c r="DC324" i="2"/>
  <c r="DC323" i="2"/>
  <c r="DC322" i="2"/>
  <c r="DC321" i="2"/>
  <c r="DC320" i="2"/>
  <c r="DC319" i="2"/>
  <c r="DC318" i="2"/>
  <c r="DC317" i="2"/>
  <c r="DC316" i="2"/>
  <c r="DC315" i="2"/>
  <c r="DC314" i="2"/>
  <c r="DC313" i="2"/>
  <c r="DC312" i="2"/>
  <c r="DC311" i="2"/>
  <c r="DC310" i="2"/>
  <c r="DC309" i="2"/>
  <c r="DC308" i="2"/>
  <c r="DC307" i="2"/>
  <c r="DC306" i="2"/>
  <c r="DC305" i="2"/>
  <c r="DC304" i="2"/>
  <c r="DC303" i="2"/>
  <c r="DC302" i="2"/>
  <c r="DC301" i="2"/>
  <c r="DC300" i="2"/>
  <c r="DC299" i="2"/>
  <c r="DC298" i="2"/>
  <c r="DC297" i="2"/>
  <c r="DC296" i="2"/>
  <c r="DC295" i="2"/>
  <c r="DC294" i="2"/>
  <c r="DC293" i="2"/>
  <c r="DC292" i="2"/>
  <c r="DC291" i="2"/>
  <c r="DC290" i="2"/>
  <c r="DC289" i="2"/>
  <c r="DC288" i="2"/>
  <c r="DC287" i="2"/>
  <c r="DC286" i="2"/>
  <c r="DC285" i="2"/>
  <c r="DC284" i="2"/>
  <c r="DC283" i="2"/>
  <c r="DC282" i="2"/>
  <c r="DC281" i="2"/>
  <c r="DC280" i="2"/>
  <c r="DC279" i="2"/>
  <c r="DC278" i="2"/>
  <c r="DC277" i="2"/>
  <c r="DC276" i="2"/>
  <c r="DC275" i="2"/>
  <c r="DC274" i="2"/>
  <c r="DC273" i="2"/>
  <c r="DC272" i="2"/>
  <c r="DC271" i="2"/>
  <c r="DC270" i="2"/>
  <c r="DC269" i="2"/>
  <c r="DC268" i="2"/>
  <c r="DC267" i="2"/>
  <c r="DC266" i="2"/>
  <c r="DC265" i="2"/>
  <c r="DC264" i="2"/>
  <c r="DC263" i="2"/>
  <c r="DC262" i="2"/>
  <c r="DC261" i="2"/>
  <c r="DC260" i="2"/>
  <c r="DC259" i="2"/>
  <c r="DC258" i="2"/>
  <c r="DC257" i="2"/>
  <c r="DC256" i="2"/>
  <c r="DC255" i="2"/>
  <c r="DC254" i="2"/>
  <c r="DC253" i="2"/>
  <c r="DC252" i="2"/>
  <c r="DC251" i="2"/>
  <c r="DC250" i="2"/>
  <c r="DC249" i="2"/>
  <c r="DC248" i="2"/>
  <c r="DC247" i="2"/>
  <c r="DC246" i="2"/>
  <c r="DC245" i="2"/>
  <c r="DC244" i="2"/>
  <c r="DC243" i="2"/>
  <c r="DC242" i="2"/>
  <c r="DC241" i="2"/>
  <c r="DC240" i="2"/>
  <c r="DC239" i="2"/>
  <c r="DC238" i="2"/>
  <c r="DC237" i="2"/>
  <c r="DC236" i="2"/>
  <c r="DC235" i="2"/>
  <c r="DC234" i="2"/>
  <c r="DC233" i="2"/>
  <c r="DC232" i="2"/>
  <c r="DC231" i="2"/>
  <c r="DC230" i="2"/>
  <c r="DC229" i="2"/>
  <c r="DC228" i="2"/>
  <c r="DC227" i="2"/>
  <c r="DC226" i="2"/>
  <c r="DC225" i="2"/>
  <c r="DC224" i="2"/>
  <c r="DC223" i="2"/>
  <c r="DC222" i="2"/>
  <c r="DC221" i="2"/>
  <c r="DC220" i="2"/>
  <c r="DC219" i="2"/>
  <c r="DC218" i="2"/>
  <c r="DC217" i="2"/>
  <c r="DC216" i="2"/>
  <c r="DC215" i="2"/>
  <c r="DC214" i="2"/>
  <c r="DC213" i="2"/>
  <c r="DC212" i="2"/>
  <c r="DC211" i="2"/>
  <c r="DC210" i="2"/>
  <c r="DC209" i="2"/>
  <c r="DC208" i="2"/>
  <c r="DC207" i="2"/>
  <c r="DC206" i="2"/>
  <c r="DC205" i="2"/>
  <c r="DC204" i="2"/>
  <c r="DC203" i="2"/>
  <c r="DC202" i="2"/>
  <c r="DC201" i="2"/>
  <c r="DC200" i="2"/>
  <c r="DC199" i="2"/>
  <c r="DC198" i="2"/>
  <c r="DC197" i="2"/>
  <c r="DC196" i="2"/>
  <c r="DC195" i="2"/>
  <c r="DC194" i="2"/>
  <c r="DC193" i="2"/>
  <c r="DC192" i="2"/>
  <c r="DC191" i="2"/>
  <c r="DC190" i="2"/>
  <c r="DC189" i="2"/>
  <c r="DC188" i="2"/>
  <c r="DC187" i="2"/>
  <c r="DC186" i="2"/>
  <c r="DC185" i="2"/>
  <c r="DC184" i="2"/>
  <c r="DC183" i="2"/>
  <c r="DC182" i="2"/>
  <c r="DC181" i="2"/>
  <c r="DC180" i="2"/>
  <c r="DC179" i="2"/>
  <c r="DC178" i="2"/>
  <c r="DC177" i="2"/>
  <c r="DC176" i="2"/>
  <c r="DC175" i="2"/>
  <c r="DC174" i="2"/>
  <c r="DC173" i="2"/>
  <c r="DC172" i="2"/>
  <c r="DC171" i="2"/>
  <c r="DC170" i="2"/>
  <c r="DC169" i="2"/>
  <c r="DC168" i="2"/>
  <c r="DC167" i="2"/>
  <c r="DC166" i="2"/>
  <c r="DC165" i="2"/>
  <c r="DC164" i="2"/>
  <c r="DC163" i="2"/>
  <c r="DC162" i="2"/>
  <c r="DC161" i="2"/>
  <c r="DC160" i="2"/>
  <c r="DC159" i="2"/>
  <c r="DC158" i="2"/>
  <c r="DC157" i="2"/>
  <c r="DC156" i="2"/>
  <c r="DC155" i="2"/>
  <c r="DC154" i="2"/>
  <c r="DC153" i="2"/>
  <c r="DC152" i="2"/>
  <c r="DC151" i="2"/>
  <c r="DC150" i="2"/>
  <c r="DC149" i="2"/>
  <c r="DC148" i="2"/>
  <c r="DC147" i="2"/>
  <c r="DC146" i="2"/>
  <c r="DC145" i="2"/>
  <c r="DC144" i="2"/>
  <c r="DC143" i="2"/>
  <c r="DC142" i="2"/>
  <c r="DC141" i="2"/>
  <c r="DC140" i="2"/>
  <c r="DC139" i="2"/>
  <c r="DC138" i="2"/>
  <c r="DC137" i="2"/>
  <c r="DC136" i="2"/>
  <c r="DC135" i="2"/>
  <c r="DC134" i="2"/>
  <c r="DC133" i="2"/>
  <c r="DC132" i="2"/>
  <c r="DC131" i="2"/>
  <c r="DC130" i="2"/>
  <c r="DC129" i="2"/>
  <c r="DC128" i="2"/>
  <c r="DC127" i="2"/>
  <c r="DC126" i="2"/>
  <c r="DC125" i="2"/>
  <c r="DC124" i="2"/>
  <c r="DC123" i="2"/>
  <c r="DC122" i="2"/>
  <c r="DC121" i="2"/>
  <c r="DC120" i="2"/>
  <c r="DC119" i="2"/>
  <c r="DC118" i="2"/>
  <c r="DC117" i="2"/>
  <c r="DC116" i="2"/>
  <c r="DC115" i="2"/>
  <c r="DC114" i="2"/>
  <c r="DC113" i="2"/>
  <c r="DC112" i="2"/>
  <c r="DC111" i="2"/>
  <c r="DC110" i="2"/>
  <c r="DC109" i="2"/>
  <c r="DC108" i="2"/>
  <c r="DC107" i="2"/>
  <c r="DC106" i="2"/>
  <c r="DC105" i="2"/>
  <c r="DC104" i="2"/>
  <c r="DC103" i="2"/>
  <c r="DC102" i="2"/>
  <c r="DC101" i="2"/>
  <c r="DC100" i="2"/>
  <c r="DC99" i="2"/>
  <c r="DC98" i="2"/>
  <c r="DC97" i="2"/>
  <c r="DC96" i="2"/>
  <c r="DC95" i="2"/>
  <c r="DC94" i="2"/>
  <c r="DC93" i="2"/>
  <c r="DC92" i="2"/>
  <c r="DC91" i="2"/>
  <c r="DC90" i="2"/>
  <c r="DC89" i="2"/>
  <c r="DC88" i="2"/>
  <c r="DC87" i="2"/>
  <c r="DC86" i="2"/>
  <c r="DC85" i="2"/>
  <c r="DC84" i="2"/>
  <c r="DC83" i="2"/>
  <c r="DC82" i="2"/>
  <c r="DC81" i="2"/>
  <c r="DC80" i="2"/>
  <c r="DC79" i="2"/>
  <c r="DC78" i="2"/>
  <c r="DC77" i="2"/>
  <c r="DC76" i="2"/>
  <c r="DC75" i="2"/>
  <c r="DC74" i="2"/>
  <c r="DC73" i="2"/>
  <c r="DC72" i="2"/>
  <c r="DC71" i="2"/>
  <c r="DC70" i="2"/>
  <c r="DC69" i="2"/>
  <c r="DC68" i="2"/>
  <c r="DC67" i="2"/>
  <c r="DC66" i="2"/>
  <c r="DC65" i="2"/>
  <c r="DC64" i="2"/>
  <c r="DC63" i="2"/>
  <c r="DC62" i="2"/>
  <c r="DC61" i="2"/>
  <c r="DC60" i="2"/>
  <c r="DC59" i="2"/>
  <c r="DC58" i="2"/>
  <c r="DC57" i="2"/>
  <c r="DC56" i="2"/>
  <c r="DC55" i="2"/>
  <c r="DC54" i="2"/>
  <c r="DC53" i="2"/>
  <c r="DC52" i="2"/>
  <c r="DC51" i="2"/>
  <c r="DC50" i="2"/>
  <c r="DC49" i="2"/>
  <c r="DC48" i="2"/>
  <c r="DC47" i="2"/>
  <c r="DC46" i="2"/>
  <c r="DC45" i="2"/>
  <c r="DC44" i="2"/>
  <c r="DC43" i="2"/>
  <c r="DC42" i="2"/>
  <c r="DC41" i="2"/>
  <c r="DC40" i="2"/>
  <c r="DC39" i="2"/>
  <c r="DC38" i="2"/>
  <c r="DC37" i="2"/>
  <c r="DC36" i="2"/>
  <c r="DC35" i="2"/>
  <c r="DC34" i="2"/>
  <c r="DC33" i="2"/>
  <c r="DC32" i="2"/>
  <c r="DC31" i="2"/>
  <c r="DC30" i="2"/>
  <c r="DC29" i="2"/>
  <c r="DC28" i="2"/>
  <c r="DC27" i="2"/>
  <c r="DC26" i="2"/>
  <c r="DC25" i="2"/>
  <c r="DC24" i="2"/>
  <c r="DC23" i="2"/>
  <c r="DC22" i="2"/>
  <c r="DC21" i="2"/>
  <c r="DC20" i="2"/>
  <c r="DC19" i="2"/>
  <c r="DC18" i="2"/>
  <c r="DC17" i="2"/>
  <c r="DC16" i="2"/>
  <c r="DC15" i="2"/>
  <c r="DC14" i="2"/>
  <c r="DC13" i="2"/>
  <c r="DC12" i="2"/>
  <c r="DC11" i="2"/>
  <c r="DC10" i="2"/>
  <c r="DC9" i="2"/>
  <c r="DC8" i="2"/>
  <c r="DC7" i="2"/>
  <c r="DC6" i="2"/>
  <c r="DC5" i="2"/>
  <c r="DC4" i="2"/>
  <c r="DC3" i="2"/>
  <c r="DC2" i="2"/>
  <c r="CF521" i="2"/>
  <c r="CF520" i="2"/>
  <c r="CF519" i="2"/>
  <c r="CF518" i="2"/>
  <c r="CF517" i="2"/>
  <c r="CF516" i="2"/>
  <c r="CF515" i="2"/>
  <c r="CF514" i="2"/>
  <c r="CF513" i="2"/>
  <c r="CF512" i="2"/>
  <c r="CF511" i="2"/>
  <c r="CF510" i="2"/>
  <c r="CF509" i="2"/>
  <c r="CF508" i="2"/>
  <c r="CF507" i="2"/>
  <c r="CF506" i="2"/>
  <c r="CF505" i="2"/>
  <c r="CF504" i="2"/>
  <c r="CF503" i="2"/>
  <c r="CF502" i="2"/>
  <c r="CF501" i="2"/>
  <c r="CF500" i="2"/>
  <c r="CF499" i="2"/>
  <c r="CF498" i="2"/>
  <c r="CF497" i="2"/>
  <c r="CF496" i="2"/>
  <c r="CF495" i="2"/>
  <c r="CF494" i="2"/>
  <c r="CF493" i="2"/>
  <c r="CF492" i="2"/>
  <c r="CF491" i="2"/>
  <c r="CF490" i="2"/>
  <c r="CF489" i="2"/>
  <c r="CF488" i="2"/>
  <c r="CF487" i="2"/>
  <c r="CF486" i="2"/>
  <c r="CF485" i="2"/>
  <c r="CF484" i="2"/>
  <c r="CF483" i="2"/>
  <c r="CF482" i="2"/>
  <c r="CF481" i="2"/>
  <c r="CF480" i="2"/>
  <c r="CF479" i="2"/>
  <c r="CF478" i="2"/>
  <c r="CF477" i="2"/>
  <c r="CF476" i="2"/>
  <c r="CF475" i="2"/>
  <c r="CF474" i="2"/>
  <c r="CF473" i="2"/>
  <c r="CF472" i="2"/>
  <c r="CF471" i="2"/>
  <c r="CF470" i="2"/>
  <c r="CF469" i="2"/>
  <c r="CF468" i="2"/>
  <c r="CF467" i="2"/>
  <c r="CF466" i="2"/>
  <c r="CF465" i="2"/>
  <c r="CF464" i="2"/>
  <c r="CF463" i="2"/>
  <c r="CF462" i="2"/>
  <c r="CF461" i="2"/>
  <c r="CF460" i="2"/>
  <c r="CF459" i="2"/>
  <c r="CF458" i="2"/>
  <c r="CF457" i="2"/>
  <c r="CF456" i="2"/>
  <c r="CF455" i="2"/>
  <c r="CF454" i="2"/>
  <c r="CF453" i="2"/>
  <c r="CF452" i="2"/>
  <c r="CF451" i="2"/>
  <c r="CF450" i="2"/>
  <c r="CF449" i="2"/>
  <c r="CF448" i="2"/>
  <c r="CF447" i="2"/>
  <c r="CF446" i="2"/>
  <c r="CF445" i="2"/>
  <c r="CF444" i="2"/>
  <c r="CF443" i="2"/>
  <c r="CF442" i="2"/>
  <c r="CF441" i="2"/>
  <c r="CF440" i="2"/>
  <c r="CF439" i="2"/>
  <c r="CF438" i="2"/>
  <c r="CF437" i="2"/>
  <c r="CF436" i="2"/>
  <c r="CF435" i="2"/>
  <c r="CF434" i="2"/>
  <c r="CF433" i="2"/>
  <c r="CF432" i="2"/>
  <c r="CF431" i="2"/>
  <c r="CF430" i="2"/>
  <c r="CF429" i="2"/>
  <c r="CF428" i="2"/>
  <c r="CF427" i="2"/>
  <c r="CF426" i="2"/>
  <c r="CF425" i="2"/>
  <c r="CF424" i="2"/>
  <c r="CF423" i="2"/>
  <c r="CF422" i="2"/>
  <c r="CF421" i="2"/>
  <c r="CF420" i="2"/>
  <c r="CF419" i="2"/>
  <c r="CF418" i="2"/>
  <c r="CF417" i="2"/>
  <c r="CF416" i="2"/>
  <c r="CF415" i="2"/>
  <c r="CF414" i="2"/>
  <c r="CF413" i="2"/>
  <c r="CF412" i="2"/>
  <c r="CF411" i="2"/>
  <c r="CF410" i="2"/>
  <c r="CF409" i="2"/>
  <c r="CF408" i="2"/>
  <c r="CF407" i="2"/>
  <c r="CF406" i="2"/>
  <c r="CF405" i="2"/>
  <c r="CF404" i="2"/>
  <c r="CF403" i="2"/>
  <c r="CF402" i="2"/>
  <c r="CF401" i="2"/>
  <c r="CF400" i="2"/>
  <c r="CF399" i="2"/>
  <c r="CF398" i="2"/>
  <c r="CF397" i="2"/>
  <c r="CF396" i="2"/>
  <c r="CF395" i="2"/>
  <c r="CF394" i="2"/>
  <c r="CF393" i="2"/>
  <c r="CF392" i="2"/>
  <c r="CF391" i="2"/>
  <c r="CF390" i="2"/>
  <c r="CF389" i="2"/>
  <c r="CF388" i="2"/>
  <c r="CF387" i="2"/>
  <c r="CF386" i="2"/>
  <c r="CF385" i="2"/>
  <c r="CF384" i="2"/>
  <c r="CF383" i="2"/>
  <c r="CF382" i="2"/>
  <c r="CF381" i="2"/>
  <c r="CF380" i="2"/>
  <c r="CF379" i="2"/>
  <c r="CF378" i="2"/>
  <c r="CF377" i="2"/>
  <c r="CF376" i="2"/>
  <c r="CF375" i="2"/>
  <c r="CF374" i="2"/>
  <c r="CF373" i="2"/>
  <c r="CF372" i="2"/>
  <c r="CF371" i="2"/>
  <c r="CF370" i="2"/>
  <c r="CF369" i="2"/>
  <c r="CF368" i="2"/>
  <c r="CF367" i="2"/>
  <c r="CF366" i="2"/>
  <c r="CF365" i="2"/>
  <c r="CF364" i="2"/>
  <c r="CF363" i="2"/>
  <c r="CF362" i="2"/>
  <c r="CF361" i="2"/>
  <c r="CF360" i="2"/>
  <c r="CF359" i="2"/>
  <c r="CF358" i="2"/>
  <c r="CF357" i="2"/>
  <c r="CF356" i="2"/>
  <c r="CF355" i="2"/>
  <c r="CF354" i="2"/>
  <c r="CF353" i="2"/>
  <c r="CF352" i="2"/>
  <c r="CF351" i="2"/>
  <c r="CF350" i="2"/>
  <c r="CF349" i="2"/>
  <c r="CF348" i="2"/>
  <c r="CF347" i="2"/>
  <c r="CF346" i="2"/>
  <c r="CF345" i="2"/>
  <c r="CF344" i="2"/>
  <c r="CF343" i="2"/>
  <c r="CF342" i="2"/>
  <c r="CF341" i="2"/>
  <c r="CF340" i="2"/>
  <c r="CF339" i="2"/>
  <c r="CF338" i="2"/>
  <c r="CF337" i="2"/>
  <c r="CF336" i="2"/>
  <c r="CF335" i="2"/>
  <c r="CF334" i="2"/>
  <c r="CF333" i="2"/>
  <c r="CF332" i="2"/>
  <c r="CF331" i="2"/>
  <c r="CF330" i="2"/>
  <c r="CF329" i="2"/>
  <c r="CF328" i="2"/>
  <c r="CF327" i="2"/>
  <c r="CF326" i="2"/>
  <c r="CF325" i="2"/>
  <c r="CF324" i="2"/>
  <c r="CF323" i="2"/>
  <c r="CF322" i="2"/>
  <c r="CF321" i="2"/>
  <c r="CF320" i="2"/>
  <c r="CF319" i="2"/>
  <c r="CF318" i="2"/>
  <c r="CF317" i="2"/>
  <c r="CF316" i="2"/>
  <c r="CF315" i="2"/>
  <c r="CF314" i="2"/>
  <c r="CF313" i="2"/>
  <c r="CF312" i="2"/>
  <c r="CF311" i="2"/>
  <c r="CF310" i="2"/>
  <c r="CF309" i="2"/>
  <c r="CF308" i="2"/>
  <c r="CF307" i="2"/>
  <c r="CF306" i="2"/>
  <c r="CF305" i="2"/>
  <c r="CF304" i="2"/>
  <c r="CF303" i="2"/>
  <c r="CF302" i="2"/>
  <c r="CF301" i="2"/>
  <c r="CF300" i="2"/>
  <c r="CF299" i="2"/>
  <c r="CF298" i="2"/>
  <c r="CF297" i="2"/>
  <c r="CF296" i="2"/>
  <c r="CF295" i="2"/>
  <c r="CF294" i="2"/>
  <c r="CF293" i="2"/>
  <c r="CF292" i="2"/>
  <c r="CF291" i="2"/>
  <c r="CF290" i="2"/>
  <c r="CF289" i="2"/>
  <c r="CF288" i="2"/>
  <c r="CF287" i="2"/>
  <c r="CF286" i="2"/>
  <c r="CF285" i="2"/>
  <c r="CF284" i="2"/>
  <c r="CF283" i="2"/>
  <c r="CF282" i="2"/>
  <c r="CF281" i="2"/>
  <c r="CF280" i="2"/>
  <c r="CF279" i="2"/>
  <c r="CF278" i="2"/>
  <c r="CF277" i="2"/>
  <c r="CF276" i="2"/>
  <c r="CF275" i="2"/>
  <c r="CF274" i="2"/>
  <c r="CF273" i="2"/>
  <c r="CF272" i="2"/>
  <c r="CF271" i="2"/>
  <c r="CF270" i="2"/>
  <c r="CF269" i="2"/>
  <c r="CF268" i="2"/>
  <c r="CF267" i="2"/>
  <c r="CF266" i="2"/>
  <c r="CF265" i="2"/>
  <c r="CF264" i="2"/>
  <c r="CF263" i="2"/>
  <c r="CF262" i="2"/>
  <c r="CF261" i="2"/>
  <c r="CF260" i="2"/>
  <c r="CF259" i="2"/>
  <c r="CF258" i="2"/>
  <c r="CF257" i="2"/>
  <c r="CF256" i="2"/>
  <c r="CF255" i="2"/>
  <c r="CF254" i="2"/>
  <c r="CF253" i="2"/>
  <c r="CF252" i="2"/>
  <c r="CF251" i="2"/>
  <c r="CF250" i="2"/>
  <c r="CF249" i="2"/>
  <c r="CF248" i="2"/>
  <c r="CF247" i="2"/>
  <c r="CF246" i="2"/>
  <c r="CF245" i="2"/>
  <c r="CF244" i="2"/>
  <c r="CF243" i="2"/>
  <c r="CF242" i="2"/>
  <c r="CF241" i="2"/>
  <c r="CF240" i="2"/>
  <c r="CF239" i="2"/>
  <c r="CF238" i="2"/>
  <c r="CF237" i="2"/>
  <c r="CF236" i="2"/>
  <c r="CF235" i="2"/>
  <c r="CF234" i="2"/>
  <c r="CF233" i="2"/>
  <c r="CF232" i="2"/>
  <c r="CF231" i="2"/>
  <c r="CF230" i="2"/>
  <c r="CF229" i="2"/>
  <c r="CF228" i="2"/>
  <c r="CF227" i="2"/>
  <c r="CF226" i="2"/>
  <c r="CF225" i="2"/>
  <c r="CF224" i="2"/>
  <c r="CF223" i="2"/>
  <c r="CF222" i="2"/>
  <c r="CF221" i="2"/>
  <c r="CF220" i="2"/>
  <c r="CF219" i="2"/>
  <c r="CF218" i="2"/>
  <c r="CF217" i="2"/>
  <c r="CF216" i="2"/>
  <c r="CF215" i="2"/>
  <c r="CF214" i="2"/>
  <c r="CF213" i="2"/>
  <c r="CF212" i="2"/>
  <c r="CF211" i="2"/>
  <c r="CF210" i="2"/>
  <c r="CF209" i="2"/>
  <c r="CF208" i="2"/>
  <c r="CF207" i="2"/>
  <c r="CF206" i="2"/>
  <c r="CF205" i="2"/>
  <c r="CF204" i="2"/>
  <c r="CF203" i="2"/>
  <c r="CF202" i="2"/>
  <c r="CF201" i="2"/>
  <c r="CF200" i="2"/>
  <c r="CF199" i="2"/>
  <c r="CF198" i="2"/>
  <c r="CF197" i="2"/>
  <c r="CF196" i="2"/>
  <c r="CF195" i="2"/>
  <c r="CF194" i="2"/>
  <c r="CF193" i="2"/>
  <c r="CF192" i="2"/>
  <c r="CF191" i="2"/>
  <c r="CF190" i="2"/>
  <c r="CF189" i="2"/>
  <c r="CF188" i="2"/>
  <c r="CF187" i="2"/>
  <c r="CF186" i="2"/>
  <c r="CF185" i="2"/>
  <c r="CF184" i="2"/>
  <c r="CF183" i="2"/>
  <c r="CF182" i="2"/>
  <c r="CF181" i="2"/>
  <c r="CF180" i="2"/>
  <c r="CF179" i="2"/>
  <c r="CF178" i="2"/>
  <c r="CF177" i="2"/>
  <c r="CF176" i="2"/>
  <c r="CF175" i="2"/>
  <c r="CF174" i="2"/>
  <c r="CF173" i="2"/>
  <c r="CF172" i="2"/>
  <c r="CF171" i="2"/>
  <c r="CF170" i="2"/>
  <c r="CF169" i="2"/>
  <c r="CF168" i="2"/>
  <c r="CF167" i="2"/>
  <c r="CF166" i="2"/>
  <c r="CF165" i="2"/>
  <c r="CF164" i="2"/>
  <c r="CF163" i="2"/>
  <c r="CF162" i="2"/>
  <c r="CF161" i="2"/>
  <c r="CF160" i="2"/>
  <c r="CF159" i="2"/>
  <c r="CF158" i="2"/>
  <c r="CF157" i="2"/>
  <c r="CF156" i="2"/>
  <c r="CF155" i="2"/>
  <c r="CF154" i="2"/>
  <c r="CF153" i="2"/>
  <c r="CF152" i="2"/>
  <c r="CF151" i="2"/>
  <c r="CF150" i="2"/>
  <c r="CF149" i="2"/>
  <c r="CF148" i="2"/>
  <c r="CF147" i="2"/>
  <c r="CF146" i="2"/>
  <c r="CF145" i="2"/>
  <c r="CF144" i="2"/>
  <c r="CF143" i="2"/>
  <c r="CF142" i="2"/>
  <c r="CF141" i="2"/>
  <c r="CF140" i="2"/>
  <c r="CF139" i="2"/>
  <c r="CF138" i="2"/>
  <c r="CF137" i="2"/>
  <c r="CF136" i="2"/>
  <c r="CF135" i="2"/>
  <c r="CF134" i="2"/>
  <c r="CF133" i="2"/>
  <c r="CF132" i="2"/>
  <c r="CF131" i="2"/>
  <c r="CF130" i="2"/>
  <c r="CF129" i="2"/>
  <c r="CF128" i="2"/>
  <c r="CF127" i="2"/>
  <c r="CF126" i="2"/>
  <c r="CF125" i="2"/>
  <c r="CF124" i="2"/>
  <c r="CF123" i="2"/>
  <c r="CF122" i="2"/>
  <c r="CF121" i="2"/>
  <c r="CF120" i="2"/>
  <c r="CF119" i="2"/>
  <c r="CF118" i="2"/>
  <c r="CF117" i="2"/>
  <c r="CF116" i="2"/>
  <c r="CF115" i="2"/>
  <c r="CF114" i="2"/>
  <c r="CF113" i="2"/>
  <c r="CF112" i="2"/>
  <c r="CF111" i="2"/>
  <c r="CF110" i="2"/>
  <c r="CF109" i="2"/>
  <c r="CF108" i="2"/>
  <c r="CF107" i="2"/>
  <c r="CF106" i="2"/>
  <c r="CF105" i="2"/>
  <c r="CF104" i="2"/>
  <c r="CF103" i="2"/>
  <c r="CF102" i="2"/>
  <c r="CF101" i="2"/>
  <c r="CF100" i="2"/>
  <c r="CF99" i="2"/>
  <c r="CF98" i="2"/>
  <c r="CF97" i="2"/>
  <c r="CF96" i="2"/>
  <c r="CF95" i="2"/>
  <c r="CF94" i="2"/>
  <c r="CF93" i="2"/>
  <c r="CF92" i="2"/>
  <c r="CF91" i="2"/>
  <c r="CF90" i="2"/>
  <c r="CF89" i="2"/>
  <c r="CF88" i="2"/>
  <c r="CF87" i="2"/>
  <c r="CF86" i="2"/>
  <c r="CF85" i="2"/>
  <c r="CF84" i="2"/>
  <c r="CF83" i="2"/>
  <c r="CF82" i="2"/>
  <c r="CF81" i="2"/>
  <c r="CF80" i="2"/>
  <c r="CF79" i="2"/>
  <c r="CF78" i="2"/>
  <c r="CF77" i="2"/>
  <c r="CF76" i="2"/>
  <c r="CF75" i="2"/>
  <c r="CF74" i="2"/>
  <c r="CF73" i="2"/>
  <c r="CF72" i="2"/>
  <c r="CF71" i="2"/>
  <c r="CF70" i="2"/>
  <c r="CF69" i="2"/>
  <c r="CF68" i="2"/>
  <c r="CF67" i="2"/>
  <c r="CF66" i="2"/>
  <c r="CF65" i="2"/>
  <c r="CF64" i="2"/>
  <c r="CF63" i="2"/>
  <c r="CF62" i="2"/>
  <c r="CF61" i="2"/>
  <c r="CF60" i="2"/>
  <c r="CF59" i="2"/>
  <c r="CF58" i="2"/>
  <c r="CF57" i="2"/>
  <c r="CF56" i="2"/>
  <c r="CF55" i="2"/>
  <c r="CF54" i="2"/>
  <c r="CF53" i="2"/>
  <c r="CF52" i="2"/>
  <c r="CF51" i="2"/>
  <c r="CF50" i="2"/>
  <c r="CF49" i="2"/>
  <c r="CF48" i="2"/>
  <c r="CF47" i="2"/>
  <c r="CF46" i="2"/>
  <c r="CF45" i="2"/>
  <c r="CF44" i="2"/>
  <c r="CF43" i="2"/>
  <c r="CF42" i="2"/>
  <c r="CF41" i="2"/>
  <c r="CF40" i="2"/>
  <c r="CF39" i="2"/>
  <c r="CF38" i="2"/>
  <c r="CF37" i="2"/>
  <c r="CF36" i="2"/>
  <c r="CF35" i="2"/>
  <c r="CF34" i="2"/>
  <c r="CF33" i="2"/>
  <c r="CF32" i="2"/>
  <c r="CF31" i="2"/>
  <c r="CF30" i="2"/>
  <c r="CF29" i="2"/>
  <c r="CF28" i="2"/>
  <c r="CF27" i="2"/>
  <c r="CF26" i="2"/>
  <c r="CF25" i="2"/>
  <c r="CF24" i="2"/>
  <c r="CF23" i="2"/>
  <c r="CF22" i="2"/>
  <c r="CF21" i="2"/>
  <c r="CF20" i="2"/>
  <c r="CF19" i="2"/>
  <c r="CF18" i="2"/>
  <c r="CF17" i="2"/>
  <c r="CF16" i="2"/>
  <c r="CF15" i="2"/>
  <c r="CF14" i="2"/>
  <c r="CF13" i="2"/>
  <c r="CF12" i="2"/>
  <c r="CF11" i="2"/>
  <c r="CF10" i="2"/>
  <c r="CF9" i="2"/>
  <c r="CF8" i="2"/>
  <c r="CF7" i="2"/>
  <c r="CF6" i="2"/>
  <c r="CF5" i="2"/>
  <c r="CF4" i="2"/>
  <c r="CF3" i="2"/>
  <c r="CF2" i="2"/>
  <c r="BI521" i="2"/>
  <c r="BI520" i="2"/>
  <c r="BI519" i="2"/>
  <c r="BI518" i="2"/>
  <c r="BI517" i="2"/>
  <c r="BI516" i="2"/>
  <c r="BI515" i="2"/>
  <c r="BI514" i="2"/>
  <c r="BI513" i="2"/>
  <c r="BI512" i="2"/>
  <c r="BI511" i="2"/>
  <c r="BI510" i="2"/>
  <c r="BI509" i="2"/>
  <c r="BI508" i="2"/>
  <c r="BI507" i="2"/>
  <c r="BI506" i="2"/>
  <c r="BI505" i="2"/>
  <c r="BI504" i="2"/>
  <c r="BI503" i="2"/>
  <c r="BI502" i="2"/>
  <c r="BI501" i="2"/>
  <c r="BI500" i="2"/>
  <c r="BI499" i="2"/>
  <c r="BI498" i="2"/>
  <c r="BI497" i="2"/>
  <c r="BI496" i="2"/>
  <c r="BI495" i="2"/>
  <c r="BI494" i="2"/>
  <c r="BI493" i="2"/>
  <c r="BI492" i="2"/>
  <c r="BI491" i="2"/>
  <c r="BI490" i="2"/>
  <c r="BI489" i="2"/>
  <c r="BI488" i="2"/>
  <c r="BI487" i="2"/>
  <c r="BI486" i="2"/>
  <c r="BI485" i="2"/>
  <c r="BI484" i="2"/>
  <c r="BI483" i="2"/>
  <c r="BI482" i="2"/>
  <c r="BI481" i="2"/>
  <c r="BI480" i="2"/>
  <c r="BI479" i="2"/>
  <c r="BI478" i="2"/>
  <c r="BI477" i="2"/>
  <c r="BI476" i="2"/>
  <c r="BI475" i="2"/>
  <c r="BI474" i="2"/>
  <c r="BI473" i="2"/>
  <c r="BI472" i="2"/>
  <c r="BI471" i="2"/>
  <c r="BI470" i="2"/>
  <c r="BI469" i="2"/>
  <c r="BI468" i="2"/>
  <c r="BI467" i="2"/>
  <c r="BI466" i="2"/>
  <c r="BI465" i="2"/>
  <c r="BI464" i="2"/>
  <c r="BI463" i="2"/>
  <c r="BI462" i="2"/>
  <c r="BI461" i="2"/>
  <c r="BI460" i="2"/>
  <c r="BI459" i="2"/>
  <c r="BI458" i="2"/>
  <c r="BI457" i="2"/>
  <c r="BI456" i="2"/>
  <c r="BI455" i="2"/>
  <c r="BI454" i="2"/>
  <c r="BI453" i="2"/>
  <c r="BI452" i="2"/>
  <c r="BI451" i="2"/>
  <c r="BI450" i="2"/>
  <c r="BI449" i="2"/>
  <c r="BI448" i="2"/>
  <c r="BI447" i="2"/>
  <c r="BI446" i="2"/>
  <c r="BI445" i="2"/>
  <c r="BI444" i="2"/>
  <c r="BI443" i="2"/>
  <c r="BI442" i="2"/>
  <c r="BI441" i="2"/>
  <c r="BI440" i="2"/>
  <c r="BI439" i="2"/>
  <c r="BI438" i="2"/>
  <c r="BI437" i="2"/>
  <c r="BI436" i="2"/>
  <c r="BI435" i="2"/>
  <c r="BI434" i="2"/>
  <c r="BI433" i="2"/>
  <c r="BI432" i="2"/>
  <c r="BI431" i="2"/>
  <c r="BI430" i="2"/>
  <c r="BI429" i="2"/>
  <c r="BI428" i="2"/>
  <c r="BI427" i="2"/>
  <c r="BI426" i="2"/>
  <c r="BI425" i="2"/>
  <c r="BI424" i="2"/>
  <c r="BI423" i="2"/>
  <c r="BI422" i="2"/>
  <c r="BI421" i="2"/>
  <c r="BI420" i="2"/>
  <c r="BI419" i="2"/>
  <c r="BI418" i="2"/>
  <c r="BI417" i="2"/>
  <c r="BI416" i="2"/>
  <c r="BI415" i="2"/>
  <c r="BI414" i="2"/>
  <c r="BI413" i="2"/>
  <c r="BI412" i="2"/>
  <c r="BI411" i="2"/>
  <c r="BI410" i="2"/>
  <c r="BI409" i="2"/>
  <c r="BI408" i="2"/>
  <c r="BI407" i="2"/>
  <c r="BI406" i="2"/>
  <c r="BI405" i="2"/>
  <c r="BI404" i="2"/>
  <c r="BI403" i="2"/>
  <c r="BI402" i="2"/>
  <c r="BI401" i="2"/>
  <c r="BI400" i="2"/>
  <c r="BI399" i="2"/>
  <c r="BI398" i="2"/>
  <c r="BI397" i="2"/>
  <c r="BI396" i="2"/>
  <c r="BI395" i="2"/>
  <c r="BI394" i="2"/>
  <c r="BI393" i="2"/>
  <c r="BI392" i="2"/>
  <c r="BI391" i="2"/>
  <c r="BI390" i="2"/>
  <c r="BI389" i="2"/>
  <c r="BI388" i="2"/>
  <c r="BI387" i="2"/>
  <c r="BI386" i="2"/>
  <c r="BI385" i="2"/>
  <c r="BI384" i="2"/>
  <c r="BI383" i="2"/>
  <c r="BI382" i="2"/>
  <c r="BI381" i="2"/>
  <c r="BI380" i="2"/>
  <c r="BI379" i="2"/>
  <c r="BI378" i="2"/>
  <c r="BI377" i="2"/>
  <c r="BI376" i="2"/>
  <c r="BI375" i="2"/>
  <c r="BI374" i="2"/>
  <c r="BI373" i="2"/>
  <c r="BI372" i="2"/>
  <c r="BI371" i="2"/>
  <c r="BI370" i="2"/>
  <c r="BI369" i="2"/>
  <c r="BI368" i="2"/>
  <c r="BI367" i="2"/>
  <c r="BI366" i="2"/>
  <c r="BI365" i="2"/>
  <c r="BI364" i="2"/>
  <c r="BI363" i="2"/>
  <c r="BI362" i="2"/>
  <c r="BI361" i="2"/>
  <c r="BI360" i="2"/>
  <c r="BI359" i="2"/>
  <c r="BI358" i="2"/>
  <c r="BI357" i="2"/>
  <c r="BI356" i="2"/>
  <c r="BI355" i="2"/>
  <c r="BI354" i="2"/>
  <c r="BI353" i="2"/>
  <c r="BI352" i="2"/>
  <c r="BI351" i="2"/>
  <c r="BI350" i="2"/>
  <c r="BI349" i="2"/>
  <c r="BI348" i="2"/>
  <c r="BI347" i="2"/>
  <c r="BI346" i="2"/>
  <c r="BI345" i="2"/>
  <c r="BI344" i="2"/>
  <c r="BI343" i="2"/>
  <c r="BI342" i="2"/>
  <c r="BI341" i="2"/>
  <c r="BI340" i="2"/>
  <c r="BI339" i="2"/>
  <c r="BI338" i="2"/>
  <c r="BI337" i="2"/>
  <c r="BI336" i="2"/>
  <c r="BI335" i="2"/>
  <c r="BI334" i="2"/>
  <c r="BI333" i="2"/>
  <c r="BI332" i="2"/>
  <c r="BI331" i="2"/>
  <c r="BI330" i="2"/>
  <c r="BI329" i="2"/>
  <c r="BI328" i="2"/>
  <c r="BI327" i="2"/>
  <c r="BI326" i="2"/>
  <c r="BI325" i="2"/>
  <c r="BI324" i="2"/>
  <c r="BI323" i="2"/>
  <c r="BI322" i="2"/>
  <c r="BI321" i="2"/>
  <c r="BI320" i="2"/>
  <c r="BI319" i="2"/>
  <c r="BI318" i="2"/>
  <c r="BI317" i="2"/>
  <c r="BI316" i="2"/>
  <c r="BI315" i="2"/>
  <c r="BI314" i="2"/>
  <c r="BI313" i="2"/>
  <c r="BI312" i="2"/>
  <c r="BI311" i="2"/>
  <c r="BI310" i="2"/>
  <c r="BI309" i="2"/>
  <c r="BI308" i="2"/>
  <c r="BI307" i="2"/>
  <c r="BI306" i="2"/>
  <c r="BI305" i="2"/>
  <c r="BI304" i="2"/>
  <c r="BI303" i="2"/>
  <c r="BI302" i="2"/>
  <c r="BI301" i="2"/>
  <c r="BI300" i="2"/>
  <c r="BI299" i="2"/>
  <c r="BI298" i="2"/>
  <c r="BI297" i="2"/>
  <c r="BI296" i="2"/>
  <c r="BI295" i="2"/>
  <c r="BI294" i="2"/>
  <c r="BI293" i="2"/>
  <c r="BI292" i="2"/>
  <c r="BI291" i="2"/>
  <c r="BI290" i="2"/>
  <c r="BI289" i="2"/>
  <c r="BI288" i="2"/>
  <c r="BI287" i="2"/>
  <c r="BI286" i="2"/>
  <c r="BI285" i="2"/>
  <c r="BI284" i="2"/>
  <c r="BI283" i="2"/>
  <c r="BI282" i="2"/>
  <c r="BI281" i="2"/>
  <c r="BI280" i="2"/>
  <c r="BI279" i="2"/>
  <c r="BI278" i="2"/>
  <c r="BI277" i="2"/>
  <c r="BI276" i="2"/>
  <c r="BI275" i="2"/>
  <c r="BI274" i="2"/>
  <c r="BI273" i="2"/>
  <c r="BI272" i="2"/>
  <c r="BI271" i="2"/>
  <c r="BI270" i="2"/>
  <c r="BI269" i="2"/>
  <c r="BI268" i="2"/>
  <c r="BI267" i="2"/>
  <c r="BI266" i="2"/>
  <c r="BI265" i="2"/>
  <c r="BI264" i="2"/>
  <c r="BI263" i="2"/>
  <c r="BI262" i="2"/>
  <c r="BI261" i="2"/>
  <c r="BI260" i="2"/>
  <c r="BI259" i="2"/>
  <c r="BI258" i="2"/>
  <c r="BI257" i="2"/>
  <c r="BI256" i="2"/>
  <c r="BI255" i="2"/>
  <c r="BI254" i="2"/>
  <c r="BI253" i="2"/>
  <c r="BI252" i="2"/>
  <c r="BI251" i="2"/>
  <c r="BI250" i="2"/>
  <c r="BI249" i="2"/>
  <c r="BI248" i="2"/>
  <c r="BI247" i="2"/>
  <c r="BI246" i="2"/>
  <c r="BI245" i="2"/>
  <c r="BI244" i="2"/>
  <c r="BI243" i="2"/>
  <c r="BI242" i="2"/>
  <c r="BI241" i="2"/>
  <c r="BI240" i="2"/>
  <c r="BI239" i="2"/>
  <c r="BI238" i="2"/>
  <c r="BI237" i="2"/>
  <c r="BI236" i="2"/>
  <c r="BI235" i="2"/>
  <c r="BI234" i="2"/>
  <c r="BI233" i="2"/>
  <c r="BI232" i="2"/>
  <c r="BI231" i="2"/>
  <c r="BI230" i="2"/>
  <c r="BI229" i="2"/>
  <c r="BI228" i="2"/>
  <c r="BI227" i="2"/>
  <c r="BI226" i="2"/>
  <c r="BI225" i="2"/>
  <c r="BI224" i="2"/>
  <c r="BI223" i="2"/>
  <c r="BI222" i="2"/>
  <c r="BI221" i="2"/>
  <c r="BI220" i="2"/>
  <c r="BI219" i="2"/>
  <c r="BI218" i="2"/>
  <c r="BI217" i="2"/>
  <c r="BI216" i="2"/>
  <c r="BI215" i="2"/>
  <c r="BI214" i="2"/>
  <c r="BI213" i="2"/>
  <c r="BI212" i="2"/>
  <c r="BI211" i="2"/>
  <c r="BI210" i="2"/>
  <c r="BI209" i="2"/>
  <c r="BI208" i="2"/>
  <c r="BI207" i="2"/>
  <c r="BI206" i="2"/>
  <c r="BI205" i="2"/>
  <c r="BI204" i="2"/>
  <c r="BI203" i="2"/>
  <c r="BI202" i="2"/>
  <c r="BI201" i="2"/>
  <c r="BI200" i="2"/>
  <c r="BI199" i="2"/>
  <c r="BI198" i="2"/>
  <c r="BI197" i="2"/>
  <c r="BI196" i="2"/>
  <c r="BI195" i="2"/>
  <c r="BI194" i="2"/>
  <c r="BI193" i="2"/>
  <c r="BI192" i="2"/>
  <c r="BI191" i="2"/>
  <c r="BI190" i="2"/>
  <c r="BI189" i="2"/>
  <c r="BI188" i="2"/>
  <c r="BI187" i="2"/>
  <c r="BI186" i="2"/>
  <c r="BI185" i="2"/>
  <c r="BI184" i="2"/>
  <c r="BI183" i="2"/>
  <c r="BI182" i="2"/>
  <c r="BI181" i="2"/>
  <c r="BI180" i="2"/>
  <c r="BI179" i="2"/>
  <c r="BI178" i="2"/>
  <c r="BI177" i="2"/>
  <c r="BI176" i="2"/>
  <c r="BI175" i="2"/>
  <c r="BI174" i="2"/>
  <c r="BI173" i="2"/>
  <c r="BI172" i="2"/>
  <c r="BI171" i="2"/>
  <c r="BI170" i="2"/>
  <c r="BI169" i="2"/>
  <c r="BI168" i="2"/>
  <c r="BI167" i="2"/>
  <c r="BI166" i="2"/>
  <c r="BI165" i="2"/>
  <c r="BI164" i="2"/>
  <c r="BI163" i="2"/>
  <c r="BI162" i="2"/>
  <c r="BI161" i="2"/>
  <c r="BI160" i="2"/>
  <c r="BI159" i="2"/>
  <c r="BI158" i="2"/>
  <c r="BI157" i="2"/>
  <c r="BI156" i="2"/>
  <c r="BI155" i="2"/>
  <c r="BI154" i="2"/>
  <c r="BI153" i="2"/>
  <c r="BI152" i="2"/>
  <c r="BI151" i="2"/>
  <c r="BI150" i="2"/>
  <c r="BI149" i="2"/>
  <c r="BI148" i="2"/>
  <c r="BI147" i="2"/>
  <c r="BI146" i="2"/>
  <c r="BI145" i="2"/>
  <c r="BI144" i="2"/>
  <c r="BI143" i="2"/>
  <c r="BI142" i="2"/>
  <c r="BI141" i="2"/>
  <c r="BI140" i="2"/>
  <c r="BI139" i="2"/>
  <c r="BI138" i="2"/>
  <c r="BI137" i="2"/>
  <c r="BI136" i="2"/>
  <c r="BI135" i="2"/>
  <c r="BI134" i="2"/>
  <c r="BI133" i="2"/>
  <c r="BI132" i="2"/>
  <c r="BI131" i="2"/>
  <c r="BI130" i="2"/>
  <c r="BI129" i="2"/>
  <c r="BI128" i="2"/>
  <c r="BI127" i="2"/>
  <c r="BI126" i="2"/>
  <c r="BI125" i="2"/>
  <c r="BI124" i="2"/>
  <c r="BI123" i="2"/>
  <c r="BI122" i="2"/>
  <c r="BI121" i="2"/>
  <c r="BI120" i="2"/>
  <c r="BI119" i="2"/>
  <c r="BI118" i="2"/>
  <c r="BI117" i="2"/>
  <c r="BI116" i="2"/>
  <c r="BI115" i="2"/>
  <c r="BI114" i="2"/>
  <c r="BI113" i="2"/>
  <c r="BI112" i="2"/>
  <c r="BI111" i="2"/>
  <c r="BI110" i="2"/>
  <c r="BI109" i="2"/>
  <c r="BI108" i="2"/>
  <c r="BI107" i="2"/>
  <c r="BI106" i="2"/>
  <c r="BI105" i="2"/>
  <c r="BI104" i="2"/>
  <c r="BI103" i="2"/>
  <c r="BI102" i="2"/>
  <c r="BI101" i="2"/>
  <c r="BI100" i="2"/>
  <c r="BI99" i="2"/>
  <c r="BI98" i="2"/>
  <c r="BI97" i="2"/>
  <c r="BI96" i="2"/>
  <c r="BI95" i="2"/>
  <c r="BI94" i="2"/>
  <c r="BI93" i="2"/>
  <c r="BI92" i="2"/>
  <c r="BI91" i="2"/>
  <c r="BI90" i="2"/>
  <c r="BI89" i="2"/>
  <c r="BI88" i="2"/>
  <c r="BI87" i="2"/>
  <c r="BI86" i="2"/>
  <c r="BI85" i="2"/>
  <c r="BI84" i="2"/>
  <c r="BI83" i="2"/>
  <c r="BI82" i="2"/>
  <c r="BI81" i="2"/>
  <c r="BI80" i="2"/>
  <c r="BI79" i="2"/>
  <c r="BI78" i="2"/>
  <c r="BI77" i="2"/>
  <c r="BI76" i="2"/>
  <c r="BI75" i="2"/>
  <c r="BI74" i="2"/>
  <c r="BI73" i="2"/>
  <c r="BI72" i="2"/>
  <c r="BI71" i="2"/>
  <c r="BI70" i="2"/>
  <c r="BI69" i="2"/>
  <c r="BI68" i="2"/>
  <c r="BI67" i="2"/>
  <c r="BI66" i="2"/>
  <c r="BI65" i="2"/>
  <c r="BI64" i="2"/>
  <c r="BI63" i="2"/>
  <c r="BI62" i="2"/>
  <c r="BI61" i="2"/>
  <c r="BI60" i="2"/>
  <c r="BI59" i="2"/>
  <c r="BI58" i="2"/>
  <c r="BI57" i="2"/>
  <c r="BI56" i="2"/>
  <c r="BI55" i="2"/>
  <c r="BI54" i="2"/>
  <c r="BI53" i="2"/>
  <c r="BI52" i="2"/>
  <c r="BI51" i="2"/>
  <c r="BI50" i="2"/>
  <c r="BI49" i="2"/>
  <c r="BI48" i="2"/>
  <c r="BI47" i="2"/>
  <c r="BI46" i="2"/>
  <c r="BI45" i="2"/>
  <c r="BI44" i="2"/>
  <c r="BI43" i="2"/>
  <c r="BI42" i="2"/>
  <c r="BI41" i="2"/>
  <c r="BI40" i="2"/>
  <c r="BI39" i="2"/>
  <c r="BI38" i="2"/>
  <c r="BI37" i="2"/>
  <c r="BI36" i="2"/>
  <c r="BI35" i="2"/>
  <c r="BI34" i="2"/>
  <c r="BI33" i="2"/>
  <c r="BI32" i="2"/>
  <c r="BI31" i="2"/>
  <c r="BI30" i="2"/>
  <c r="BI29" i="2"/>
  <c r="BI28" i="2"/>
  <c r="BI27" i="2"/>
  <c r="BI26" i="2"/>
  <c r="BI25" i="2"/>
  <c r="BI24" i="2"/>
  <c r="BI23" i="2"/>
  <c r="BI22" i="2"/>
  <c r="BI21" i="2"/>
  <c r="BI20" i="2"/>
  <c r="BI19" i="2"/>
  <c r="BI18" i="2"/>
  <c r="BI17" i="2"/>
  <c r="BI16" i="2"/>
  <c r="BI15" i="2"/>
  <c r="BI14" i="2"/>
  <c r="BI13" i="2"/>
  <c r="BI12" i="2"/>
  <c r="BI11" i="2"/>
  <c r="BI10" i="2"/>
  <c r="BI9" i="2"/>
  <c r="BI8" i="2"/>
  <c r="BI7" i="2"/>
  <c r="BI6" i="2"/>
  <c r="BI5" i="2"/>
  <c r="BI4" i="2"/>
  <c r="BI3" i="2"/>
  <c r="BI2" i="2"/>
  <c r="AL521" i="2"/>
  <c r="AL520" i="2"/>
  <c r="AL519" i="2"/>
  <c r="AL518" i="2"/>
  <c r="AL517" i="2"/>
  <c r="AL516" i="2"/>
  <c r="AL515" i="2"/>
  <c r="AL514" i="2"/>
  <c r="AL513" i="2"/>
  <c r="AL512" i="2"/>
  <c r="AL511" i="2"/>
  <c r="AL510" i="2"/>
  <c r="AL509" i="2"/>
  <c r="AL508" i="2"/>
  <c r="AL507" i="2"/>
  <c r="AL506" i="2"/>
  <c r="AL505" i="2"/>
  <c r="AL504" i="2"/>
  <c r="AL503" i="2"/>
  <c r="AL502" i="2"/>
  <c r="AL501" i="2"/>
  <c r="AL500" i="2"/>
  <c r="AL499" i="2"/>
  <c r="AL498" i="2"/>
  <c r="AL497" i="2"/>
  <c r="AL496" i="2"/>
  <c r="AL495" i="2"/>
  <c r="AL494" i="2"/>
  <c r="AL493" i="2"/>
  <c r="AL492" i="2"/>
  <c r="AL491" i="2"/>
  <c r="AL490" i="2"/>
  <c r="AL489" i="2"/>
  <c r="AL488" i="2"/>
  <c r="AL487" i="2"/>
  <c r="AL486" i="2"/>
  <c r="AL485" i="2"/>
  <c r="AL484" i="2"/>
  <c r="AL483" i="2"/>
  <c r="AL482" i="2"/>
  <c r="AL481" i="2"/>
  <c r="AL480" i="2"/>
  <c r="AL479" i="2"/>
  <c r="AL478" i="2"/>
  <c r="AL477" i="2"/>
  <c r="AL476" i="2"/>
  <c r="AL475" i="2"/>
  <c r="AL474" i="2"/>
  <c r="AL473" i="2"/>
  <c r="AL472" i="2"/>
  <c r="AL471" i="2"/>
  <c r="AL470" i="2"/>
  <c r="AL469" i="2"/>
  <c r="AL468" i="2"/>
  <c r="AL467" i="2"/>
  <c r="AL466" i="2"/>
  <c r="AL465" i="2"/>
  <c r="AL464" i="2"/>
  <c r="AL463" i="2"/>
  <c r="AL462" i="2"/>
  <c r="AL461" i="2"/>
  <c r="AL460" i="2"/>
  <c r="AL459" i="2"/>
  <c r="AL458" i="2"/>
  <c r="AL457" i="2"/>
  <c r="AL456" i="2"/>
  <c r="AL455" i="2"/>
  <c r="AL454" i="2"/>
  <c r="AL453" i="2"/>
  <c r="AL452" i="2"/>
  <c r="AL451" i="2"/>
  <c r="AL450" i="2"/>
  <c r="AL449" i="2"/>
  <c r="AL448" i="2"/>
  <c r="AL447" i="2"/>
  <c r="AL446" i="2"/>
  <c r="AL445" i="2"/>
  <c r="AL444" i="2"/>
  <c r="AL443" i="2"/>
  <c r="AL442" i="2"/>
  <c r="AL441" i="2"/>
  <c r="AL440" i="2"/>
  <c r="AL439" i="2"/>
  <c r="AL438" i="2"/>
  <c r="AL437" i="2"/>
  <c r="AL436" i="2"/>
  <c r="AL435" i="2"/>
  <c r="AL434" i="2"/>
  <c r="AL433" i="2"/>
  <c r="AL432" i="2"/>
  <c r="AL431" i="2"/>
  <c r="AL430" i="2"/>
  <c r="AL429" i="2"/>
  <c r="AL428" i="2"/>
  <c r="AL427" i="2"/>
  <c r="AL426" i="2"/>
  <c r="AL425" i="2"/>
  <c r="AL424" i="2"/>
  <c r="AL423" i="2"/>
  <c r="AL422" i="2"/>
  <c r="AL421" i="2"/>
  <c r="AL420" i="2"/>
  <c r="AL419" i="2"/>
  <c r="AL418" i="2"/>
  <c r="AL417" i="2"/>
  <c r="AL416" i="2"/>
  <c r="AL415" i="2"/>
  <c r="AL414" i="2"/>
  <c r="AL413" i="2"/>
  <c r="AL412" i="2"/>
  <c r="AL411" i="2"/>
  <c r="AL410" i="2"/>
  <c r="AL409" i="2"/>
  <c r="AL408" i="2"/>
  <c r="AL407" i="2"/>
  <c r="AL406" i="2"/>
  <c r="AL405" i="2"/>
  <c r="AL404" i="2"/>
  <c r="AL403" i="2"/>
  <c r="AL402" i="2"/>
  <c r="AL401" i="2"/>
  <c r="AL400" i="2"/>
  <c r="AL399" i="2"/>
  <c r="AL398" i="2"/>
  <c r="AL397" i="2"/>
  <c r="AL396" i="2"/>
  <c r="AL395" i="2"/>
  <c r="AL394" i="2"/>
  <c r="AL393" i="2"/>
  <c r="AL392" i="2"/>
  <c r="AL391" i="2"/>
  <c r="AL390" i="2"/>
  <c r="AL389" i="2"/>
  <c r="AL388" i="2"/>
  <c r="AL387" i="2"/>
  <c r="AL386" i="2"/>
  <c r="AL385" i="2"/>
  <c r="AL384" i="2"/>
  <c r="AL383" i="2"/>
  <c r="AL382" i="2"/>
  <c r="AL381" i="2"/>
  <c r="AL380" i="2"/>
  <c r="AL379" i="2"/>
  <c r="AL378" i="2"/>
  <c r="AL377" i="2"/>
  <c r="AL376" i="2"/>
  <c r="AL375" i="2"/>
  <c r="AL374" i="2"/>
  <c r="AL373" i="2"/>
  <c r="AL372" i="2"/>
  <c r="AL371" i="2"/>
  <c r="AL370" i="2"/>
  <c r="AL369" i="2"/>
  <c r="AL368" i="2"/>
  <c r="AL367" i="2"/>
  <c r="AL366" i="2"/>
  <c r="AL365" i="2"/>
  <c r="AL364" i="2"/>
  <c r="AL363" i="2"/>
  <c r="AL362" i="2"/>
  <c r="AL361" i="2"/>
  <c r="AL360" i="2"/>
  <c r="AL359" i="2"/>
  <c r="AL358" i="2"/>
  <c r="AL357" i="2"/>
  <c r="AL356" i="2"/>
  <c r="AL355" i="2"/>
  <c r="AL354" i="2"/>
  <c r="AL353" i="2"/>
  <c r="AL352" i="2"/>
  <c r="AL351" i="2"/>
  <c r="AL350" i="2"/>
  <c r="AL349" i="2"/>
  <c r="AL348" i="2"/>
  <c r="AL347" i="2"/>
  <c r="AL346" i="2"/>
  <c r="AL345" i="2"/>
  <c r="AL344" i="2"/>
  <c r="AL343" i="2"/>
  <c r="AL342" i="2"/>
  <c r="AL341" i="2"/>
  <c r="AL340" i="2"/>
  <c r="AL339" i="2"/>
  <c r="AL338" i="2"/>
  <c r="AL337" i="2"/>
  <c r="AL336" i="2"/>
  <c r="AL335" i="2"/>
  <c r="AL334" i="2"/>
  <c r="AL333" i="2"/>
  <c r="AL332" i="2"/>
  <c r="AL331" i="2"/>
  <c r="AL330" i="2"/>
  <c r="AL329" i="2"/>
  <c r="AL328" i="2"/>
  <c r="AL327" i="2"/>
  <c r="AL326" i="2"/>
  <c r="AL325" i="2"/>
  <c r="AL324" i="2"/>
  <c r="AL323" i="2"/>
  <c r="AL322" i="2"/>
  <c r="AL321" i="2"/>
  <c r="AL320" i="2"/>
  <c r="AL319" i="2"/>
  <c r="AL318" i="2"/>
  <c r="AL317" i="2"/>
  <c r="AL316" i="2"/>
  <c r="AL315" i="2"/>
  <c r="AL314" i="2"/>
  <c r="AL313" i="2"/>
  <c r="AL312" i="2"/>
  <c r="AL311" i="2"/>
  <c r="AL310" i="2"/>
  <c r="AL309" i="2"/>
  <c r="AL308" i="2"/>
  <c r="AL307" i="2"/>
  <c r="AL306" i="2"/>
  <c r="AL305" i="2"/>
  <c r="AL304" i="2"/>
  <c r="AL303" i="2"/>
  <c r="AL302" i="2"/>
  <c r="AL301" i="2"/>
  <c r="AL300" i="2"/>
  <c r="AL299" i="2"/>
  <c r="AL298" i="2"/>
  <c r="AL297" i="2"/>
  <c r="AL296" i="2"/>
  <c r="AL295" i="2"/>
  <c r="AL294" i="2"/>
  <c r="AL293" i="2"/>
  <c r="AL292" i="2"/>
  <c r="AL291" i="2"/>
  <c r="AL290" i="2"/>
  <c r="AL289" i="2"/>
  <c r="AL288" i="2"/>
  <c r="AL287" i="2"/>
  <c r="AL286" i="2"/>
  <c r="AL285" i="2"/>
  <c r="AL284" i="2"/>
  <c r="AL283" i="2"/>
  <c r="AL282" i="2"/>
  <c r="AL281" i="2"/>
  <c r="AL280" i="2"/>
  <c r="AL279" i="2"/>
  <c r="AL278" i="2"/>
  <c r="AL277" i="2"/>
  <c r="AL276" i="2"/>
  <c r="AL275" i="2"/>
  <c r="AL274" i="2"/>
  <c r="AL273" i="2"/>
  <c r="AL272" i="2"/>
  <c r="AL271" i="2"/>
  <c r="AL270" i="2"/>
  <c r="AL269" i="2"/>
  <c r="AL268" i="2"/>
  <c r="AL267" i="2"/>
  <c r="AL266" i="2"/>
  <c r="AL265" i="2"/>
  <c r="AL264" i="2"/>
  <c r="AL263" i="2"/>
  <c r="AL262" i="2"/>
  <c r="AL261" i="2"/>
  <c r="AL260" i="2"/>
  <c r="AL259" i="2"/>
  <c r="AL258" i="2"/>
  <c r="AL257" i="2"/>
  <c r="AL256" i="2"/>
  <c r="AL255" i="2"/>
  <c r="AL254" i="2"/>
  <c r="AL253" i="2"/>
  <c r="AL252" i="2"/>
  <c r="AL251" i="2"/>
  <c r="AL250" i="2"/>
  <c r="AL249" i="2"/>
  <c r="AL248" i="2"/>
  <c r="AL247" i="2"/>
  <c r="AL246" i="2"/>
  <c r="AL245" i="2"/>
  <c r="AL244" i="2"/>
  <c r="AL243" i="2"/>
  <c r="AL242" i="2"/>
  <c r="AL241" i="2"/>
  <c r="AL240" i="2"/>
  <c r="AL239" i="2"/>
  <c r="AL238" i="2"/>
  <c r="AL237" i="2"/>
  <c r="AL236" i="2"/>
  <c r="AL235" i="2"/>
  <c r="AL234" i="2"/>
  <c r="AL233" i="2"/>
  <c r="AL232" i="2"/>
  <c r="AL231" i="2"/>
  <c r="AL230" i="2"/>
  <c r="AL229" i="2"/>
  <c r="AL228" i="2"/>
  <c r="AL227" i="2"/>
  <c r="AL226" i="2"/>
  <c r="AL225" i="2"/>
  <c r="AL224" i="2"/>
  <c r="AL223" i="2"/>
  <c r="AL222" i="2"/>
  <c r="AL221" i="2"/>
  <c r="AL220" i="2"/>
  <c r="AL219" i="2"/>
  <c r="AL218" i="2"/>
  <c r="AL217" i="2"/>
  <c r="AL216" i="2"/>
  <c r="AL215" i="2"/>
  <c r="AL214" i="2"/>
  <c r="AL213" i="2"/>
  <c r="AL212" i="2"/>
  <c r="AL211" i="2"/>
  <c r="AL210" i="2"/>
  <c r="AL209" i="2"/>
  <c r="AL208" i="2"/>
  <c r="AL207" i="2"/>
  <c r="AL206" i="2"/>
  <c r="AL205" i="2"/>
  <c r="AL204" i="2"/>
  <c r="AL203" i="2"/>
  <c r="AL202" i="2"/>
  <c r="AL201" i="2"/>
  <c r="AL200" i="2"/>
  <c r="AL199" i="2"/>
  <c r="AL198" i="2"/>
  <c r="AL197" i="2"/>
  <c r="AL196" i="2"/>
  <c r="AL195" i="2"/>
  <c r="AL194" i="2"/>
  <c r="AL193" i="2"/>
  <c r="AL192" i="2"/>
  <c r="AL191" i="2"/>
  <c r="AL190" i="2"/>
  <c r="AL189" i="2"/>
  <c r="AL188" i="2"/>
  <c r="AL187" i="2"/>
  <c r="AL186" i="2"/>
  <c r="AL185" i="2"/>
  <c r="AL184" i="2"/>
  <c r="AL183" i="2"/>
  <c r="AL182" i="2"/>
  <c r="AL181" i="2"/>
  <c r="AL180" i="2"/>
  <c r="AL179" i="2"/>
  <c r="AL178" i="2"/>
  <c r="AL177" i="2"/>
  <c r="AL176" i="2"/>
  <c r="AL175" i="2"/>
  <c r="AL174" i="2"/>
  <c r="AL173" i="2"/>
  <c r="AL172" i="2"/>
  <c r="AL171" i="2"/>
  <c r="AL170" i="2"/>
  <c r="AL169" i="2"/>
  <c r="AL168" i="2"/>
  <c r="AL167" i="2"/>
  <c r="AL166" i="2"/>
  <c r="AL165" i="2"/>
  <c r="AL164" i="2"/>
  <c r="AL163" i="2"/>
  <c r="AL162" i="2"/>
  <c r="AL161" i="2"/>
  <c r="AL160" i="2"/>
  <c r="AL159" i="2"/>
  <c r="AL158" i="2"/>
  <c r="AL157" i="2"/>
  <c r="AL156" i="2"/>
  <c r="AL155" i="2"/>
  <c r="AL154" i="2"/>
  <c r="AL153" i="2"/>
  <c r="AL152" i="2"/>
  <c r="AL151" i="2"/>
  <c r="AL150" i="2"/>
  <c r="AL149" i="2"/>
  <c r="AL148" i="2"/>
  <c r="AL147" i="2"/>
  <c r="AL146" i="2"/>
  <c r="AL145" i="2"/>
  <c r="AL144" i="2"/>
  <c r="AL143" i="2"/>
  <c r="AL142" i="2"/>
  <c r="AL141" i="2"/>
  <c r="AL140" i="2"/>
  <c r="AL139" i="2"/>
  <c r="AL138" i="2"/>
  <c r="AL137" i="2"/>
  <c r="AL136" i="2"/>
  <c r="AL135" i="2"/>
  <c r="AL134" i="2"/>
  <c r="AL133" i="2"/>
  <c r="AL132" i="2"/>
  <c r="AL131" i="2"/>
  <c r="AL130" i="2"/>
  <c r="AL129" i="2"/>
  <c r="AL128" i="2"/>
  <c r="AL127" i="2"/>
  <c r="AL126" i="2"/>
  <c r="AL125" i="2"/>
  <c r="AL124" i="2"/>
  <c r="AL123" i="2"/>
  <c r="AL122" i="2"/>
  <c r="AL121" i="2"/>
  <c r="AL120" i="2"/>
  <c r="AL119" i="2"/>
  <c r="AL118" i="2"/>
  <c r="AL117" i="2"/>
  <c r="AL116" i="2"/>
  <c r="AL115" i="2"/>
  <c r="AL114" i="2"/>
  <c r="AL113" i="2"/>
  <c r="AL112" i="2"/>
  <c r="AL111" i="2"/>
  <c r="AL110" i="2"/>
  <c r="AL109" i="2"/>
  <c r="AL108" i="2"/>
  <c r="AL107" i="2"/>
  <c r="AL106" i="2"/>
  <c r="AL105" i="2"/>
  <c r="AL104" i="2"/>
  <c r="AL103" i="2"/>
  <c r="AL102" i="2"/>
  <c r="AL101" i="2"/>
  <c r="AL100" i="2"/>
  <c r="AL99" i="2"/>
  <c r="AL98" i="2"/>
  <c r="AL97" i="2"/>
  <c r="AL96" i="2"/>
  <c r="AL95" i="2"/>
  <c r="AL94" i="2"/>
  <c r="AL93" i="2"/>
  <c r="AL92" i="2"/>
  <c r="AL91" i="2"/>
  <c r="AL90" i="2"/>
  <c r="AL89" i="2"/>
  <c r="AL88" i="2"/>
  <c r="AL87" i="2"/>
  <c r="AL86" i="2"/>
  <c r="AL85" i="2"/>
  <c r="AL84" i="2"/>
  <c r="AL83" i="2"/>
  <c r="AL82" i="2"/>
  <c r="AL81" i="2"/>
  <c r="AL80" i="2"/>
  <c r="AL79" i="2"/>
  <c r="AL78" i="2"/>
  <c r="AL77" i="2"/>
  <c r="AL76" i="2"/>
  <c r="AL75" i="2"/>
  <c r="AL74" i="2"/>
  <c r="AL73" i="2"/>
  <c r="AL72" i="2"/>
  <c r="AL71" i="2"/>
  <c r="AL70" i="2"/>
  <c r="AL69" i="2"/>
  <c r="AL68" i="2"/>
  <c r="AL67" i="2"/>
  <c r="AL66" i="2"/>
  <c r="AL65" i="2"/>
  <c r="AL64" i="2"/>
  <c r="AL63" i="2"/>
  <c r="AL62" i="2"/>
  <c r="AL61" i="2"/>
  <c r="AL60" i="2"/>
  <c r="AL59" i="2"/>
  <c r="AL58" i="2"/>
  <c r="AL57" i="2"/>
  <c r="AL56" i="2"/>
  <c r="AL55" i="2"/>
  <c r="AL54" i="2"/>
  <c r="AL53" i="2"/>
  <c r="AL52" i="2"/>
  <c r="AL51" i="2"/>
  <c r="AL50" i="2"/>
  <c r="AL49" i="2"/>
  <c r="AL48" i="2"/>
  <c r="AL47" i="2"/>
  <c r="AL46" i="2"/>
  <c r="AL45" i="2"/>
  <c r="AL44" i="2"/>
  <c r="AL43" i="2"/>
  <c r="AL42" i="2"/>
  <c r="AL41" i="2"/>
  <c r="AL40" i="2"/>
  <c r="AL39" i="2"/>
  <c r="AL38" i="2"/>
  <c r="AL37" i="2"/>
  <c r="AL36" i="2"/>
  <c r="AL35" i="2"/>
  <c r="AL34" i="2"/>
  <c r="AL33" i="2"/>
  <c r="AL32" i="2"/>
  <c r="AL31" i="2"/>
  <c r="AL30" i="2"/>
  <c r="AL29" i="2"/>
  <c r="AL28" i="2"/>
  <c r="AL27" i="2"/>
  <c r="AL26" i="2"/>
  <c r="AL25" i="2"/>
  <c r="AL24" i="2"/>
  <c r="AL23" i="2"/>
  <c r="AL22" i="2"/>
  <c r="AL21" i="2"/>
  <c r="AL20" i="2"/>
  <c r="AL19" i="2"/>
  <c r="AL18" i="2"/>
  <c r="AL17" i="2"/>
  <c r="AL16" i="2"/>
  <c r="AL15" i="2"/>
  <c r="AL14" i="2"/>
  <c r="AL13" i="2"/>
  <c r="AL12" i="2"/>
  <c r="AL11" i="2"/>
  <c r="AL10" i="2"/>
  <c r="AL9" i="2"/>
  <c r="AL8" i="2"/>
  <c r="AL7" i="2"/>
  <c r="AL6" i="2"/>
  <c r="AL5" i="2"/>
  <c r="AL4" i="2"/>
  <c r="AL3" i="2"/>
  <c r="AL2" i="2"/>
  <c r="DT3" i="2"/>
  <c r="DT4" i="2"/>
  <c r="DT5" i="2"/>
  <c r="DT6" i="2"/>
  <c r="DT7" i="2"/>
  <c r="DT8" i="2"/>
  <c r="DT9" i="2"/>
  <c r="DT10" i="2"/>
  <c r="DT11" i="2"/>
  <c r="DT12" i="2"/>
  <c r="DT13" i="2"/>
  <c r="DT14" i="2"/>
  <c r="DT15" i="2"/>
  <c r="DT16" i="2"/>
  <c r="DT17" i="2"/>
  <c r="DT18" i="2"/>
  <c r="DT19" i="2"/>
  <c r="DT20" i="2"/>
  <c r="DT21" i="2"/>
  <c r="DT22" i="2"/>
  <c r="DT23" i="2"/>
  <c r="DT24" i="2"/>
  <c r="DT25" i="2"/>
  <c r="DT26" i="2"/>
  <c r="DT27" i="2"/>
  <c r="DT28" i="2"/>
  <c r="DT29" i="2"/>
  <c r="DT30" i="2"/>
  <c r="DT31" i="2"/>
  <c r="DT32" i="2"/>
  <c r="DT33" i="2"/>
  <c r="DT34" i="2"/>
  <c r="DT35" i="2"/>
  <c r="DT36" i="2"/>
  <c r="DT37" i="2"/>
  <c r="DT38" i="2"/>
  <c r="DT39" i="2"/>
  <c r="DT40" i="2"/>
  <c r="DT41" i="2"/>
  <c r="DT42" i="2"/>
  <c r="DT43" i="2"/>
  <c r="DT44" i="2"/>
  <c r="DT45" i="2"/>
  <c r="DT46" i="2"/>
  <c r="DT47" i="2"/>
  <c r="DT48" i="2"/>
  <c r="DT49" i="2"/>
  <c r="DT50" i="2"/>
  <c r="DT51" i="2"/>
  <c r="DT52" i="2"/>
  <c r="DT53" i="2"/>
  <c r="DT54" i="2"/>
  <c r="DT55" i="2"/>
  <c r="DT56" i="2"/>
  <c r="DT57" i="2"/>
  <c r="DT58" i="2"/>
  <c r="DT59" i="2"/>
  <c r="DT60" i="2"/>
  <c r="DT61" i="2"/>
  <c r="DT62" i="2"/>
  <c r="DT63" i="2"/>
  <c r="DT64" i="2"/>
  <c r="DT65" i="2"/>
  <c r="DT66" i="2"/>
  <c r="DT67" i="2"/>
  <c r="DT68" i="2"/>
  <c r="DT69" i="2"/>
  <c r="DT70" i="2"/>
  <c r="DT71" i="2"/>
  <c r="DT72" i="2"/>
  <c r="DT73" i="2"/>
  <c r="DT74" i="2"/>
  <c r="DT75" i="2"/>
  <c r="DT76" i="2"/>
  <c r="DT77" i="2"/>
  <c r="DT78" i="2"/>
  <c r="DT79" i="2"/>
  <c r="DT80" i="2"/>
  <c r="DT81" i="2"/>
  <c r="DT82" i="2"/>
  <c r="DT83" i="2"/>
  <c r="DT84" i="2"/>
  <c r="DT85" i="2"/>
  <c r="DT86" i="2"/>
  <c r="DT87" i="2"/>
  <c r="DT88" i="2"/>
  <c r="DT89" i="2"/>
  <c r="DT90" i="2"/>
  <c r="DT91" i="2"/>
  <c r="DT92" i="2"/>
  <c r="DT93" i="2"/>
  <c r="DT94" i="2"/>
  <c r="DT95" i="2"/>
  <c r="DT96" i="2"/>
  <c r="DT97" i="2"/>
  <c r="DT98" i="2"/>
  <c r="DT99" i="2"/>
  <c r="DT100" i="2"/>
  <c r="DT101" i="2"/>
  <c r="DT102" i="2"/>
  <c r="DT103" i="2"/>
  <c r="DT104" i="2"/>
  <c r="DT105" i="2"/>
  <c r="DT106" i="2"/>
  <c r="DT107" i="2"/>
  <c r="DT108" i="2"/>
  <c r="DT109" i="2"/>
  <c r="DT110" i="2"/>
  <c r="DT111" i="2"/>
  <c r="DT112" i="2"/>
  <c r="DT113" i="2"/>
  <c r="DT114" i="2"/>
  <c r="DT115" i="2"/>
  <c r="DT116" i="2"/>
  <c r="DT117" i="2"/>
  <c r="DT118" i="2"/>
  <c r="DT119" i="2"/>
  <c r="DT120" i="2"/>
  <c r="DT121" i="2"/>
  <c r="DT122" i="2"/>
  <c r="DT123" i="2"/>
  <c r="DT124" i="2"/>
  <c r="DT125" i="2"/>
  <c r="DT126" i="2"/>
  <c r="DT127" i="2"/>
  <c r="DT128" i="2"/>
  <c r="DT129" i="2"/>
  <c r="DT130" i="2"/>
  <c r="DT131" i="2"/>
  <c r="DT132" i="2"/>
  <c r="DT133" i="2"/>
  <c r="DT134" i="2"/>
  <c r="DT135" i="2"/>
  <c r="DT136" i="2"/>
  <c r="DT137" i="2"/>
  <c r="DT138" i="2"/>
  <c r="DT139" i="2"/>
  <c r="DT140" i="2"/>
  <c r="DT141" i="2"/>
  <c r="DT142" i="2"/>
  <c r="DT143" i="2"/>
  <c r="DT144" i="2"/>
  <c r="DT145" i="2"/>
  <c r="DT146" i="2"/>
  <c r="DT147" i="2"/>
  <c r="DT148" i="2"/>
  <c r="DT149" i="2"/>
  <c r="DT150" i="2"/>
  <c r="DT151" i="2"/>
  <c r="DT152" i="2"/>
  <c r="DT153" i="2"/>
  <c r="DT154" i="2"/>
  <c r="DT155" i="2"/>
  <c r="DT156" i="2"/>
  <c r="DT157" i="2"/>
  <c r="DT158" i="2"/>
  <c r="DT159" i="2"/>
  <c r="DT160" i="2"/>
  <c r="DT161" i="2"/>
  <c r="DT162" i="2"/>
  <c r="DT163" i="2"/>
  <c r="DT164" i="2"/>
  <c r="DT165" i="2"/>
  <c r="DT166" i="2"/>
  <c r="DT167" i="2"/>
  <c r="DT168" i="2"/>
  <c r="DT169" i="2"/>
  <c r="DT170" i="2"/>
  <c r="DT171" i="2"/>
  <c r="DT172" i="2"/>
  <c r="DT173" i="2"/>
  <c r="DT174" i="2"/>
  <c r="DT175" i="2"/>
  <c r="DT176" i="2"/>
  <c r="DT177" i="2"/>
  <c r="DT178" i="2"/>
  <c r="DT179" i="2"/>
  <c r="DT180" i="2"/>
  <c r="DT181" i="2"/>
  <c r="DT182" i="2"/>
  <c r="DT183" i="2"/>
  <c r="DT184" i="2"/>
  <c r="DT185" i="2"/>
  <c r="DT186" i="2"/>
  <c r="DT187" i="2"/>
  <c r="DT188" i="2"/>
  <c r="DT189" i="2"/>
  <c r="DT190" i="2"/>
  <c r="DT191" i="2"/>
  <c r="DT192" i="2"/>
  <c r="DT193" i="2"/>
  <c r="DT194" i="2"/>
  <c r="DT195" i="2"/>
  <c r="DT196" i="2"/>
  <c r="DT197" i="2"/>
  <c r="DT198" i="2"/>
  <c r="DT199" i="2"/>
  <c r="DT200" i="2"/>
  <c r="DT201" i="2"/>
  <c r="DT202" i="2"/>
  <c r="DT203" i="2"/>
  <c r="DT204" i="2"/>
  <c r="DT205" i="2"/>
  <c r="DT206" i="2"/>
  <c r="DT207" i="2"/>
  <c r="DT208" i="2"/>
  <c r="DT209" i="2"/>
  <c r="DT210" i="2"/>
  <c r="DT211" i="2"/>
  <c r="DT212" i="2"/>
  <c r="DT213" i="2"/>
  <c r="DT214" i="2"/>
  <c r="DT215" i="2"/>
  <c r="DT216" i="2"/>
  <c r="DT217" i="2"/>
  <c r="DT218" i="2"/>
  <c r="DT219" i="2"/>
  <c r="DT220" i="2"/>
  <c r="DT221" i="2"/>
  <c r="DT222" i="2"/>
  <c r="DT223" i="2"/>
  <c r="DT224" i="2"/>
  <c r="DT225" i="2"/>
  <c r="DT226" i="2"/>
  <c r="DT227" i="2"/>
  <c r="DT228" i="2"/>
  <c r="DT229" i="2"/>
  <c r="DT230" i="2"/>
  <c r="DT231" i="2"/>
  <c r="DT232" i="2"/>
  <c r="DT233" i="2"/>
  <c r="DT234" i="2"/>
  <c r="DT235" i="2"/>
  <c r="DT236" i="2"/>
  <c r="DT237" i="2"/>
  <c r="DT238" i="2"/>
  <c r="DT239" i="2"/>
  <c r="DT240" i="2"/>
  <c r="DT241" i="2"/>
  <c r="DT242" i="2"/>
  <c r="DT243" i="2"/>
  <c r="DT244" i="2"/>
  <c r="DT245" i="2"/>
  <c r="DT246" i="2"/>
  <c r="DT247" i="2"/>
  <c r="DT248" i="2"/>
  <c r="DT249" i="2"/>
  <c r="DT250" i="2"/>
  <c r="DT251" i="2"/>
  <c r="DT252" i="2"/>
  <c r="DT253" i="2"/>
  <c r="DT254" i="2"/>
  <c r="DT255" i="2"/>
  <c r="DT256" i="2"/>
  <c r="DT257" i="2"/>
  <c r="DT258" i="2"/>
  <c r="DT259" i="2"/>
  <c r="DT260" i="2"/>
  <c r="DT261" i="2"/>
  <c r="DT262" i="2"/>
  <c r="DT263" i="2"/>
  <c r="DT264" i="2"/>
  <c r="DT265" i="2"/>
  <c r="DT266" i="2"/>
  <c r="DT267" i="2"/>
  <c r="DT268" i="2"/>
  <c r="DT269" i="2"/>
  <c r="DT270" i="2"/>
  <c r="DT271" i="2"/>
  <c r="DT272" i="2"/>
  <c r="DT273" i="2"/>
  <c r="DT274" i="2"/>
  <c r="DT275" i="2"/>
  <c r="DT276" i="2"/>
  <c r="DT277" i="2"/>
  <c r="DT278" i="2"/>
  <c r="DT279" i="2"/>
  <c r="DT280" i="2"/>
  <c r="DT281" i="2"/>
  <c r="DT282" i="2"/>
  <c r="DT283" i="2"/>
  <c r="DT284" i="2"/>
  <c r="DT285" i="2"/>
  <c r="DT286" i="2"/>
  <c r="DT287" i="2"/>
  <c r="DT288" i="2"/>
  <c r="DT289" i="2"/>
  <c r="DT290" i="2"/>
  <c r="DT291" i="2"/>
  <c r="DT292" i="2"/>
  <c r="DT293" i="2"/>
  <c r="DT294" i="2"/>
  <c r="DT295" i="2"/>
  <c r="DT296" i="2"/>
  <c r="DT297" i="2"/>
  <c r="DT298" i="2"/>
  <c r="DT299" i="2"/>
  <c r="DT300" i="2"/>
  <c r="DT301" i="2"/>
  <c r="DT302" i="2"/>
  <c r="DT303" i="2"/>
  <c r="DT304" i="2"/>
  <c r="DT305" i="2"/>
  <c r="DT306" i="2"/>
  <c r="DT307" i="2"/>
  <c r="DT308" i="2"/>
  <c r="DT309" i="2"/>
  <c r="DT310" i="2"/>
  <c r="DT311" i="2"/>
  <c r="DT312" i="2"/>
  <c r="DT313" i="2"/>
  <c r="DT314" i="2"/>
  <c r="DT315" i="2"/>
  <c r="DT316" i="2"/>
  <c r="DT317" i="2"/>
  <c r="DT318" i="2"/>
  <c r="DT319" i="2"/>
  <c r="DT320" i="2"/>
  <c r="DT321" i="2"/>
  <c r="DT322" i="2"/>
  <c r="DT323" i="2"/>
  <c r="DT324" i="2"/>
  <c r="DT325" i="2"/>
  <c r="DT326" i="2"/>
  <c r="DT327" i="2"/>
  <c r="DT328" i="2"/>
  <c r="DT329" i="2"/>
  <c r="DT330" i="2"/>
  <c r="DT331" i="2"/>
  <c r="DT332" i="2"/>
  <c r="DT333" i="2"/>
  <c r="DT334" i="2"/>
  <c r="DT335" i="2"/>
  <c r="DT336" i="2"/>
  <c r="DT337" i="2"/>
  <c r="DT338" i="2"/>
  <c r="DT339" i="2"/>
  <c r="DT340" i="2"/>
  <c r="DT341" i="2"/>
  <c r="DT342" i="2"/>
  <c r="DT343" i="2"/>
  <c r="DT344" i="2"/>
  <c r="DT345" i="2"/>
  <c r="DT346" i="2"/>
  <c r="DT347" i="2"/>
  <c r="DT348" i="2"/>
  <c r="DT349" i="2"/>
  <c r="DT350" i="2"/>
  <c r="DT351" i="2"/>
  <c r="DT352" i="2"/>
  <c r="DT353" i="2"/>
  <c r="DT354" i="2"/>
  <c r="DT355" i="2"/>
  <c r="DT356" i="2"/>
  <c r="DT357" i="2"/>
  <c r="DT358" i="2"/>
  <c r="DT359" i="2"/>
  <c r="DT360" i="2"/>
  <c r="DT361" i="2"/>
  <c r="DT362" i="2"/>
  <c r="DT363" i="2"/>
  <c r="DT364" i="2"/>
  <c r="DT365" i="2"/>
  <c r="DT366" i="2"/>
  <c r="DT367" i="2"/>
  <c r="DT368" i="2"/>
  <c r="DT369" i="2"/>
  <c r="DT370" i="2"/>
  <c r="DT371" i="2"/>
  <c r="DT372" i="2"/>
  <c r="DT373" i="2"/>
  <c r="DT374" i="2"/>
  <c r="DT375" i="2"/>
  <c r="DT376" i="2"/>
  <c r="DT377" i="2"/>
  <c r="DT378" i="2"/>
  <c r="DT379" i="2"/>
  <c r="DT380" i="2"/>
  <c r="DT381" i="2"/>
  <c r="DT382" i="2"/>
  <c r="DT383" i="2"/>
  <c r="DT384" i="2"/>
  <c r="DT385" i="2"/>
  <c r="DT386" i="2"/>
  <c r="DT387" i="2"/>
  <c r="DT388" i="2"/>
  <c r="DT389" i="2"/>
  <c r="DT390" i="2"/>
  <c r="DT391" i="2"/>
  <c r="DT392" i="2"/>
  <c r="DT393" i="2"/>
  <c r="DT394" i="2"/>
  <c r="DT395" i="2"/>
  <c r="DT396" i="2"/>
  <c r="DT397" i="2"/>
  <c r="DT398" i="2"/>
  <c r="DT399" i="2"/>
  <c r="DT400" i="2"/>
  <c r="DT401" i="2"/>
  <c r="DT402" i="2"/>
  <c r="DT403" i="2"/>
  <c r="DT404" i="2"/>
  <c r="DT405" i="2"/>
  <c r="DT406" i="2"/>
  <c r="DT407" i="2"/>
  <c r="DT408" i="2"/>
  <c r="DT409" i="2"/>
  <c r="DT410" i="2"/>
  <c r="DT411" i="2"/>
  <c r="DT412" i="2"/>
  <c r="DT413" i="2"/>
  <c r="DT414" i="2"/>
  <c r="DT415" i="2"/>
  <c r="DT416" i="2"/>
  <c r="DT417" i="2"/>
  <c r="DT418" i="2"/>
  <c r="DT419" i="2"/>
  <c r="DT420" i="2"/>
  <c r="DT421" i="2"/>
  <c r="DT422" i="2"/>
  <c r="DT423" i="2"/>
  <c r="DT424" i="2"/>
  <c r="DT425" i="2"/>
  <c r="DT426" i="2"/>
  <c r="DT427" i="2"/>
  <c r="DT428" i="2"/>
  <c r="DT429" i="2"/>
  <c r="DT430" i="2"/>
  <c r="DT431" i="2"/>
  <c r="DT432" i="2"/>
  <c r="DT433" i="2"/>
  <c r="DT434" i="2"/>
  <c r="DT435" i="2"/>
  <c r="DT436" i="2"/>
  <c r="DT437" i="2"/>
  <c r="DT438" i="2"/>
  <c r="DT439" i="2"/>
  <c r="DT440" i="2"/>
  <c r="DT441" i="2"/>
  <c r="DT442" i="2"/>
  <c r="DT443" i="2"/>
  <c r="DT444" i="2"/>
  <c r="DT445" i="2"/>
  <c r="DT446" i="2"/>
  <c r="DT447" i="2"/>
  <c r="DT448" i="2"/>
  <c r="DT449" i="2"/>
  <c r="DT450" i="2"/>
  <c r="DT451" i="2"/>
  <c r="DT452" i="2"/>
  <c r="DT453" i="2"/>
  <c r="DT454" i="2"/>
  <c r="DT455" i="2"/>
  <c r="DT456" i="2"/>
  <c r="DT457" i="2"/>
  <c r="DT458" i="2"/>
  <c r="DT459" i="2"/>
  <c r="DT460" i="2"/>
  <c r="DT461" i="2"/>
  <c r="DT462" i="2"/>
  <c r="DT463" i="2"/>
  <c r="DT464" i="2"/>
  <c r="DT465" i="2"/>
  <c r="DT466" i="2"/>
  <c r="DT467" i="2"/>
  <c r="DT468" i="2"/>
  <c r="DT469" i="2"/>
  <c r="DT470" i="2"/>
  <c r="DT471" i="2"/>
  <c r="DT472" i="2"/>
  <c r="DT473" i="2"/>
  <c r="DT474" i="2"/>
  <c r="DT475" i="2"/>
  <c r="DT476" i="2"/>
  <c r="DT477" i="2"/>
  <c r="DT478" i="2"/>
  <c r="DT479" i="2"/>
  <c r="DT480" i="2"/>
  <c r="DT481" i="2"/>
  <c r="DT482" i="2"/>
  <c r="DT483" i="2"/>
  <c r="DT484" i="2"/>
  <c r="DT485" i="2"/>
  <c r="DT486" i="2"/>
  <c r="DT487" i="2"/>
  <c r="DT488" i="2"/>
  <c r="DT489" i="2"/>
  <c r="DT490" i="2"/>
  <c r="DT491" i="2"/>
  <c r="DT492" i="2"/>
  <c r="DT493" i="2"/>
  <c r="DT494" i="2"/>
  <c r="DT495" i="2"/>
  <c r="DT496" i="2"/>
  <c r="DT497" i="2"/>
  <c r="DT498" i="2"/>
  <c r="DT499" i="2"/>
  <c r="DT500" i="2"/>
  <c r="DT501" i="2"/>
  <c r="DT502" i="2"/>
  <c r="DT503" i="2"/>
  <c r="DT504" i="2"/>
  <c r="DT505" i="2"/>
  <c r="DT506" i="2"/>
  <c r="DT507" i="2"/>
  <c r="DT508" i="2"/>
  <c r="DT509" i="2"/>
  <c r="DT510" i="2"/>
  <c r="DT511" i="2"/>
  <c r="DT512" i="2"/>
  <c r="DT513" i="2"/>
  <c r="DT514" i="2"/>
  <c r="DT515" i="2"/>
  <c r="DT516" i="2"/>
  <c r="DT517" i="2"/>
  <c r="DT518" i="2"/>
  <c r="DT519" i="2"/>
  <c r="DT520" i="2"/>
  <c r="DT521" i="2"/>
  <c r="CW3" i="2"/>
  <c r="CW4" i="2"/>
  <c r="CW5" i="2"/>
  <c r="CW6" i="2"/>
  <c r="CW7" i="2"/>
  <c r="CW8" i="2"/>
  <c r="CW9" i="2"/>
  <c r="CW10" i="2"/>
  <c r="CW11" i="2"/>
  <c r="CW12" i="2"/>
  <c r="CW13" i="2"/>
  <c r="CW14" i="2"/>
  <c r="CW15" i="2"/>
  <c r="CW16" i="2"/>
  <c r="CW17" i="2"/>
  <c r="CW18" i="2"/>
  <c r="CW19" i="2"/>
  <c r="CW20" i="2"/>
  <c r="CW21" i="2"/>
  <c r="CW22" i="2"/>
  <c r="CW23" i="2"/>
  <c r="CW24" i="2"/>
  <c r="CW25" i="2"/>
  <c r="CW26" i="2"/>
  <c r="CW27" i="2"/>
  <c r="CW28" i="2"/>
  <c r="CW29" i="2"/>
  <c r="CW30" i="2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55" i="2"/>
  <c r="CW56" i="2"/>
  <c r="CW57" i="2"/>
  <c r="CW58" i="2"/>
  <c r="CW59" i="2"/>
  <c r="CW60" i="2"/>
  <c r="CW61" i="2"/>
  <c r="CW62" i="2"/>
  <c r="CW63" i="2"/>
  <c r="CW64" i="2"/>
  <c r="CW65" i="2"/>
  <c r="CW66" i="2"/>
  <c r="CW67" i="2"/>
  <c r="CW68" i="2"/>
  <c r="CW69" i="2"/>
  <c r="CW70" i="2"/>
  <c r="CW71" i="2"/>
  <c r="CW72" i="2"/>
  <c r="CW73" i="2"/>
  <c r="CW74" i="2"/>
  <c r="CW75" i="2"/>
  <c r="CW76" i="2"/>
  <c r="CW77" i="2"/>
  <c r="CW78" i="2"/>
  <c r="CW79" i="2"/>
  <c r="CW80" i="2"/>
  <c r="CW81" i="2"/>
  <c r="CW82" i="2"/>
  <c r="CW83" i="2"/>
  <c r="CW84" i="2"/>
  <c r="CW85" i="2"/>
  <c r="CW86" i="2"/>
  <c r="CW87" i="2"/>
  <c r="CW88" i="2"/>
  <c r="CW89" i="2"/>
  <c r="CW90" i="2"/>
  <c r="CW91" i="2"/>
  <c r="CW92" i="2"/>
  <c r="CW93" i="2"/>
  <c r="CW94" i="2"/>
  <c r="CW95" i="2"/>
  <c r="CW96" i="2"/>
  <c r="CW97" i="2"/>
  <c r="CW98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119" i="2"/>
  <c r="CW120" i="2"/>
  <c r="CW121" i="2"/>
  <c r="CW122" i="2"/>
  <c r="CW123" i="2"/>
  <c r="CW124" i="2"/>
  <c r="CW125" i="2"/>
  <c r="CW126" i="2"/>
  <c r="CW127" i="2"/>
  <c r="CW128" i="2"/>
  <c r="CW129" i="2"/>
  <c r="CW130" i="2"/>
  <c r="CW131" i="2"/>
  <c r="CW132" i="2"/>
  <c r="CW133" i="2"/>
  <c r="CW134" i="2"/>
  <c r="CW135" i="2"/>
  <c r="CW136" i="2"/>
  <c r="CW137" i="2"/>
  <c r="CW138" i="2"/>
  <c r="CW139" i="2"/>
  <c r="CW140" i="2"/>
  <c r="CW141" i="2"/>
  <c r="CW142" i="2"/>
  <c r="CW143" i="2"/>
  <c r="CW144" i="2"/>
  <c r="CW145" i="2"/>
  <c r="CW146" i="2"/>
  <c r="CW147" i="2"/>
  <c r="CW148" i="2"/>
  <c r="CW149" i="2"/>
  <c r="CW150" i="2"/>
  <c r="CW151" i="2"/>
  <c r="CW152" i="2"/>
  <c r="CW153" i="2"/>
  <c r="CW154" i="2"/>
  <c r="CW155" i="2"/>
  <c r="CW156" i="2"/>
  <c r="CW157" i="2"/>
  <c r="CW158" i="2"/>
  <c r="CW159" i="2"/>
  <c r="CW160" i="2"/>
  <c r="CW161" i="2"/>
  <c r="CW162" i="2"/>
  <c r="CW163" i="2"/>
  <c r="CW164" i="2"/>
  <c r="CW165" i="2"/>
  <c r="CW166" i="2"/>
  <c r="CW167" i="2"/>
  <c r="CW168" i="2"/>
  <c r="CW169" i="2"/>
  <c r="CW170" i="2"/>
  <c r="CW171" i="2"/>
  <c r="CW172" i="2"/>
  <c r="CW173" i="2"/>
  <c r="CW174" i="2"/>
  <c r="CW175" i="2"/>
  <c r="CW176" i="2"/>
  <c r="CW177" i="2"/>
  <c r="CW178" i="2"/>
  <c r="CW179" i="2"/>
  <c r="CW180" i="2"/>
  <c r="CW181" i="2"/>
  <c r="CW182" i="2"/>
  <c r="CW183" i="2"/>
  <c r="CW184" i="2"/>
  <c r="CW185" i="2"/>
  <c r="CW186" i="2"/>
  <c r="CW187" i="2"/>
  <c r="CW188" i="2"/>
  <c r="CW189" i="2"/>
  <c r="CW190" i="2"/>
  <c r="CW191" i="2"/>
  <c r="CW192" i="2"/>
  <c r="CW193" i="2"/>
  <c r="CW194" i="2"/>
  <c r="CW195" i="2"/>
  <c r="CW196" i="2"/>
  <c r="CW197" i="2"/>
  <c r="CW198" i="2"/>
  <c r="CW199" i="2"/>
  <c r="CW200" i="2"/>
  <c r="CW201" i="2"/>
  <c r="CW202" i="2"/>
  <c r="CW203" i="2"/>
  <c r="CW204" i="2"/>
  <c r="CW205" i="2"/>
  <c r="CW206" i="2"/>
  <c r="CW207" i="2"/>
  <c r="CW208" i="2"/>
  <c r="CW209" i="2"/>
  <c r="CW210" i="2"/>
  <c r="CW211" i="2"/>
  <c r="CW212" i="2"/>
  <c r="CW213" i="2"/>
  <c r="CW214" i="2"/>
  <c r="CW215" i="2"/>
  <c r="CW216" i="2"/>
  <c r="CW217" i="2"/>
  <c r="CW218" i="2"/>
  <c r="CW219" i="2"/>
  <c r="CW220" i="2"/>
  <c r="CW221" i="2"/>
  <c r="CW222" i="2"/>
  <c r="CW223" i="2"/>
  <c r="CW224" i="2"/>
  <c r="CW225" i="2"/>
  <c r="CW226" i="2"/>
  <c r="CW227" i="2"/>
  <c r="CW228" i="2"/>
  <c r="CW229" i="2"/>
  <c r="CW230" i="2"/>
  <c r="CW231" i="2"/>
  <c r="CW232" i="2"/>
  <c r="CW233" i="2"/>
  <c r="CW234" i="2"/>
  <c r="CW235" i="2"/>
  <c r="CW236" i="2"/>
  <c r="CW237" i="2"/>
  <c r="CW238" i="2"/>
  <c r="CW239" i="2"/>
  <c r="CW240" i="2"/>
  <c r="CW241" i="2"/>
  <c r="CW242" i="2"/>
  <c r="CW243" i="2"/>
  <c r="CW244" i="2"/>
  <c r="CW245" i="2"/>
  <c r="CW246" i="2"/>
  <c r="CW247" i="2"/>
  <c r="CW248" i="2"/>
  <c r="CW249" i="2"/>
  <c r="CW250" i="2"/>
  <c r="CW251" i="2"/>
  <c r="CW252" i="2"/>
  <c r="CW253" i="2"/>
  <c r="CW254" i="2"/>
  <c r="CW255" i="2"/>
  <c r="CW256" i="2"/>
  <c r="CW257" i="2"/>
  <c r="CW258" i="2"/>
  <c r="CW259" i="2"/>
  <c r="CW260" i="2"/>
  <c r="CW261" i="2"/>
  <c r="CW262" i="2"/>
  <c r="CW263" i="2"/>
  <c r="CW264" i="2"/>
  <c r="CW265" i="2"/>
  <c r="CW266" i="2"/>
  <c r="CW267" i="2"/>
  <c r="CW268" i="2"/>
  <c r="CW269" i="2"/>
  <c r="CW270" i="2"/>
  <c r="CW271" i="2"/>
  <c r="CW272" i="2"/>
  <c r="CW273" i="2"/>
  <c r="CW274" i="2"/>
  <c r="CW275" i="2"/>
  <c r="CW276" i="2"/>
  <c r="CW277" i="2"/>
  <c r="CW278" i="2"/>
  <c r="CW279" i="2"/>
  <c r="CW280" i="2"/>
  <c r="CW281" i="2"/>
  <c r="CW282" i="2"/>
  <c r="CW283" i="2"/>
  <c r="CW284" i="2"/>
  <c r="CW285" i="2"/>
  <c r="CW286" i="2"/>
  <c r="CW287" i="2"/>
  <c r="CW288" i="2"/>
  <c r="CW289" i="2"/>
  <c r="CW290" i="2"/>
  <c r="CW291" i="2"/>
  <c r="CW292" i="2"/>
  <c r="CW293" i="2"/>
  <c r="CW294" i="2"/>
  <c r="CW295" i="2"/>
  <c r="CW296" i="2"/>
  <c r="CW297" i="2"/>
  <c r="CW298" i="2"/>
  <c r="CW299" i="2"/>
  <c r="CW300" i="2"/>
  <c r="CW301" i="2"/>
  <c r="CW302" i="2"/>
  <c r="CW303" i="2"/>
  <c r="CW304" i="2"/>
  <c r="CW305" i="2"/>
  <c r="CW306" i="2"/>
  <c r="CW307" i="2"/>
  <c r="CW308" i="2"/>
  <c r="CW309" i="2"/>
  <c r="CW310" i="2"/>
  <c r="CW311" i="2"/>
  <c r="CW312" i="2"/>
  <c r="CW313" i="2"/>
  <c r="CW314" i="2"/>
  <c r="CW315" i="2"/>
  <c r="CW316" i="2"/>
  <c r="CW317" i="2"/>
  <c r="CW318" i="2"/>
  <c r="CW319" i="2"/>
  <c r="CW320" i="2"/>
  <c r="CW321" i="2"/>
  <c r="CW322" i="2"/>
  <c r="CW323" i="2"/>
  <c r="CW324" i="2"/>
  <c r="CW325" i="2"/>
  <c r="CW326" i="2"/>
  <c r="CW327" i="2"/>
  <c r="CW328" i="2"/>
  <c r="CW329" i="2"/>
  <c r="CW330" i="2"/>
  <c r="CW331" i="2"/>
  <c r="CW332" i="2"/>
  <c r="CW333" i="2"/>
  <c r="CW334" i="2"/>
  <c r="CW335" i="2"/>
  <c r="CW336" i="2"/>
  <c r="CW337" i="2"/>
  <c r="CW338" i="2"/>
  <c r="CW339" i="2"/>
  <c r="CW340" i="2"/>
  <c r="CW341" i="2"/>
  <c r="CW342" i="2"/>
  <c r="CW343" i="2"/>
  <c r="CW344" i="2"/>
  <c r="CW345" i="2"/>
  <c r="CW346" i="2"/>
  <c r="CW347" i="2"/>
  <c r="CW348" i="2"/>
  <c r="CW349" i="2"/>
  <c r="CW350" i="2"/>
  <c r="CW351" i="2"/>
  <c r="CW352" i="2"/>
  <c r="CW353" i="2"/>
  <c r="CW354" i="2"/>
  <c r="CW355" i="2"/>
  <c r="CW356" i="2"/>
  <c r="CW357" i="2"/>
  <c r="CW358" i="2"/>
  <c r="CW359" i="2"/>
  <c r="CW360" i="2"/>
  <c r="CW361" i="2"/>
  <c r="CW362" i="2"/>
  <c r="CW363" i="2"/>
  <c r="CW364" i="2"/>
  <c r="CW365" i="2"/>
  <c r="CW366" i="2"/>
  <c r="CW367" i="2"/>
  <c r="CW368" i="2"/>
  <c r="CW369" i="2"/>
  <c r="CW370" i="2"/>
  <c r="CW371" i="2"/>
  <c r="CW372" i="2"/>
  <c r="CW373" i="2"/>
  <c r="CW374" i="2"/>
  <c r="CW375" i="2"/>
  <c r="CW376" i="2"/>
  <c r="CW377" i="2"/>
  <c r="CW378" i="2"/>
  <c r="CW379" i="2"/>
  <c r="CW380" i="2"/>
  <c r="CW381" i="2"/>
  <c r="CW382" i="2"/>
  <c r="CW383" i="2"/>
  <c r="CW384" i="2"/>
  <c r="CW385" i="2"/>
  <c r="CW386" i="2"/>
  <c r="CW387" i="2"/>
  <c r="CW388" i="2"/>
  <c r="CW389" i="2"/>
  <c r="CW390" i="2"/>
  <c r="CW391" i="2"/>
  <c r="CW392" i="2"/>
  <c r="CW393" i="2"/>
  <c r="CW394" i="2"/>
  <c r="CW395" i="2"/>
  <c r="CW396" i="2"/>
  <c r="CW397" i="2"/>
  <c r="CW398" i="2"/>
  <c r="CW399" i="2"/>
  <c r="CW400" i="2"/>
  <c r="CW401" i="2"/>
  <c r="CW402" i="2"/>
  <c r="CW403" i="2"/>
  <c r="CW404" i="2"/>
  <c r="CW405" i="2"/>
  <c r="CW406" i="2"/>
  <c r="CW407" i="2"/>
  <c r="CW408" i="2"/>
  <c r="CW409" i="2"/>
  <c r="CW410" i="2"/>
  <c r="CW411" i="2"/>
  <c r="CW412" i="2"/>
  <c r="CW413" i="2"/>
  <c r="CW414" i="2"/>
  <c r="CW415" i="2"/>
  <c r="CW416" i="2"/>
  <c r="CW417" i="2"/>
  <c r="CW418" i="2"/>
  <c r="CW419" i="2"/>
  <c r="CW420" i="2"/>
  <c r="CW421" i="2"/>
  <c r="CW422" i="2"/>
  <c r="CW423" i="2"/>
  <c r="CW424" i="2"/>
  <c r="CW425" i="2"/>
  <c r="CW426" i="2"/>
  <c r="CW427" i="2"/>
  <c r="CW428" i="2"/>
  <c r="CW429" i="2"/>
  <c r="CW430" i="2"/>
  <c r="CW431" i="2"/>
  <c r="CW432" i="2"/>
  <c r="CW433" i="2"/>
  <c r="CW434" i="2"/>
  <c r="CW435" i="2"/>
  <c r="CW436" i="2"/>
  <c r="CW437" i="2"/>
  <c r="CW438" i="2"/>
  <c r="CW439" i="2"/>
  <c r="CW440" i="2"/>
  <c r="CW441" i="2"/>
  <c r="CW442" i="2"/>
  <c r="CW443" i="2"/>
  <c r="CW444" i="2"/>
  <c r="CW445" i="2"/>
  <c r="CW446" i="2"/>
  <c r="CW447" i="2"/>
  <c r="CW448" i="2"/>
  <c r="CW449" i="2"/>
  <c r="CW450" i="2"/>
  <c r="CW451" i="2"/>
  <c r="CW452" i="2"/>
  <c r="CW453" i="2"/>
  <c r="CW454" i="2"/>
  <c r="CW455" i="2"/>
  <c r="CW456" i="2"/>
  <c r="CW457" i="2"/>
  <c r="CW458" i="2"/>
  <c r="CW459" i="2"/>
  <c r="CW460" i="2"/>
  <c r="CW461" i="2"/>
  <c r="CW462" i="2"/>
  <c r="CW463" i="2"/>
  <c r="CW464" i="2"/>
  <c r="CW465" i="2"/>
  <c r="CW466" i="2"/>
  <c r="CW467" i="2"/>
  <c r="CW468" i="2"/>
  <c r="CW469" i="2"/>
  <c r="CW470" i="2"/>
  <c r="CW471" i="2"/>
  <c r="CW472" i="2"/>
  <c r="CW473" i="2"/>
  <c r="CW474" i="2"/>
  <c r="CW475" i="2"/>
  <c r="CW476" i="2"/>
  <c r="CW477" i="2"/>
  <c r="CW478" i="2"/>
  <c r="CW479" i="2"/>
  <c r="CW480" i="2"/>
  <c r="CW481" i="2"/>
  <c r="CW482" i="2"/>
  <c r="CW483" i="2"/>
  <c r="CW484" i="2"/>
  <c r="CW485" i="2"/>
  <c r="CW486" i="2"/>
  <c r="CW487" i="2"/>
  <c r="CW488" i="2"/>
  <c r="CW489" i="2"/>
  <c r="CW490" i="2"/>
  <c r="CW491" i="2"/>
  <c r="CW492" i="2"/>
  <c r="CW493" i="2"/>
  <c r="CW494" i="2"/>
  <c r="CW495" i="2"/>
  <c r="CW496" i="2"/>
  <c r="CW497" i="2"/>
  <c r="CW498" i="2"/>
  <c r="CW499" i="2"/>
  <c r="CW500" i="2"/>
  <c r="CW501" i="2"/>
  <c r="CW502" i="2"/>
  <c r="CW503" i="2"/>
  <c r="CW504" i="2"/>
  <c r="CW505" i="2"/>
  <c r="CW506" i="2"/>
  <c r="CW507" i="2"/>
  <c r="CW508" i="2"/>
  <c r="CW509" i="2"/>
  <c r="CW510" i="2"/>
  <c r="CW511" i="2"/>
  <c r="CW512" i="2"/>
  <c r="CW513" i="2"/>
  <c r="CW514" i="2"/>
  <c r="CW515" i="2"/>
  <c r="CW516" i="2"/>
  <c r="CW517" i="2"/>
  <c r="CW518" i="2"/>
  <c r="CW519" i="2"/>
  <c r="CW520" i="2"/>
  <c r="CW521" i="2"/>
  <c r="BZ3" i="2"/>
  <c r="BZ4" i="2"/>
  <c r="BZ5" i="2"/>
  <c r="BZ6" i="2"/>
  <c r="BZ7" i="2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47" i="2"/>
  <c r="BZ48" i="2"/>
  <c r="BZ49" i="2"/>
  <c r="BZ50" i="2"/>
  <c r="BZ51" i="2"/>
  <c r="BZ52" i="2"/>
  <c r="BZ53" i="2"/>
  <c r="BZ54" i="2"/>
  <c r="BZ55" i="2"/>
  <c r="BZ56" i="2"/>
  <c r="BZ57" i="2"/>
  <c r="BZ58" i="2"/>
  <c r="BZ59" i="2"/>
  <c r="BZ60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84" i="2"/>
  <c r="BZ85" i="2"/>
  <c r="BZ86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2" i="2"/>
  <c r="BZ213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5" i="2"/>
  <c r="BZ266" i="2"/>
  <c r="BZ267" i="2"/>
  <c r="BZ268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3" i="2"/>
  <c r="BZ354" i="2"/>
  <c r="BZ355" i="2"/>
  <c r="BZ356" i="2"/>
  <c r="BZ357" i="2"/>
  <c r="BZ358" i="2"/>
  <c r="BZ359" i="2"/>
  <c r="BZ360" i="2"/>
  <c r="BZ361" i="2"/>
  <c r="BZ362" i="2"/>
  <c r="BZ363" i="2"/>
  <c r="BZ364" i="2"/>
  <c r="BZ365" i="2"/>
  <c r="BZ366" i="2"/>
  <c r="BZ367" i="2"/>
  <c r="BZ368" i="2"/>
  <c r="BZ369" i="2"/>
  <c r="BZ370" i="2"/>
  <c r="BZ371" i="2"/>
  <c r="BZ372" i="2"/>
  <c r="BZ373" i="2"/>
  <c r="BZ374" i="2"/>
  <c r="BZ375" i="2"/>
  <c r="BZ376" i="2"/>
  <c r="BZ377" i="2"/>
  <c r="BZ378" i="2"/>
  <c r="BZ379" i="2"/>
  <c r="BZ380" i="2"/>
  <c r="BZ381" i="2"/>
  <c r="BZ382" i="2"/>
  <c r="BZ383" i="2"/>
  <c r="BZ384" i="2"/>
  <c r="BZ385" i="2"/>
  <c r="BZ386" i="2"/>
  <c r="BZ387" i="2"/>
  <c r="BZ388" i="2"/>
  <c r="BZ389" i="2"/>
  <c r="BZ390" i="2"/>
  <c r="BZ391" i="2"/>
  <c r="BZ392" i="2"/>
  <c r="BZ393" i="2"/>
  <c r="BZ394" i="2"/>
  <c r="BZ395" i="2"/>
  <c r="BZ396" i="2"/>
  <c r="BZ397" i="2"/>
  <c r="BZ398" i="2"/>
  <c r="BZ399" i="2"/>
  <c r="BZ400" i="2"/>
  <c r="BZ401" i="2"/>
  <c r="BZ402" i="2"/>
  <c r="BZ403" i="2"/>
  <c r="BZ404" i="2"/>
  <c r="BZ405" i="2"/>
  <c r="BZ406" i="2"/>
  <c r="BZ407" i="2"/>
  <c r="BZ408" i="2"/>
  <c r="BZ409" i="2"/>
  <c r="BZ410" i="2"/>
  <c r="BZ411" i="2"/>
  <c r="BZ412" i="2"/>
  <c r="BZ413" i="2"/>
  <c r="BZ414" i="2"/>
  <c r="BZ415" i="2"/>
  <c r="BZ416" i="2"/>
  <c r="BZ417" i="2"/>
  <c r="BZ418" i="2"/>
  <c r="BZ419" i="2"/>
  <c r="BZ420" i="2"/>
  <c r="BZ421" i="2"/>
  <c r="BZ422" i="2"/>
  <c r="BZ423" i="2"/>
  <c r="BZ424" i="2"/>
  <c r="BZ425" i="2"/>
  <c r="BZ426" i="2"/>
  <c r="BZ427" i="2"/>
  <c r="BZ428" i="2"/>
  <c r="BZ429" i="2"/>
  <c r="BZ430" i="2"/>
  <c r="BZ431" i="2"/>
  <c r="BZ432" i="2"/>
  <c r="BZ433" i="2"/>
  <c r="BZ434" i="2"/>
  <c r="BZ435" i="2"/>
  <c r="BZ436" i="2"/>
  <c r="BZ437" i="2"/>
  <c r="BZ438" i="2"/>
  <c r="BZ439" i="2"/>
  <c r="BZ440" i="2"/>
  <c r="BZ441" i="2"/>
  <c r="BZ442" i="2"/>
  <c r="BZ443" i="2"/>
  <c r="BZ444" i="2"/>
  <c r="BZ445" i="2"/>
  <c r="BZ446" i="2"/>
  <c r="BZ447" i="2"/>
  <c r="BZ448" i="2"/>
  <c r="BZ449" i="2"/>
  <c r="BZ450" i="2"/>
  <c r="BZ451" i="2"/>
  <c r="BZ452" i="2"/>
  <c r="BZ453" i="2"/>
  <c r="BZ454" i="2"/>
  <c r="BZ455" i="2"/>
  <c r="BZ456" i="2"/>
  <c r="BZ457" i="2"/>
  <c r="BZ458" i="2"/>
  <c r="BZ459" i="2"/>
  <c r="BZ460" i="2"/>
  <c r="BZ461" i="2"/>
  <c r="BZ462" i="2"/>
  <c r="BZ463" i="2"/>
  <c r="BZ464" i="2"/>
  <c r="BZ465" i="2"/>
  <c r="BZ466" i="2"/>
  <c r="BZ467" i="2"/>
  <c r="BZ468" i="2"/>
  <c r="BZ469" i="2"/>
  <c r="BZ470" i="2"/>
  <c r="BZ471" i="2"/>
  <c r="BZ472" i="2"/>
  <c r="BZ473" i="2"/>
  <c r="BZ474" i="2"/>
  <c r="BZ475" i="2"/>
  <c r="BZ476" i="2"/>
  <c r="BZ477" i="2"/>
  <c r="BZ478" i="2"/>
  <c r="BZ479" i="2"/>
  <c r="BZ480" i="2"/>
  <c r="BZ481" i="2"/>
  <c r="BZ482" i="2"/>
  <c r="BZ483" i="2"/>
  <c r="BZ484" i="2"/>
  <c r="BZ485" i="2"/>
  <c r="BZ486" i="2"/>
  <c r="BZ487" i="2"/>
  <c r="BZ488" i="2"/>
  <c r="BZ489" i="2"/>
  <c r="BZ490" i="2"/>
  <c r="BZ491" i="2"/>
  <c r="BZ492" i="2"/>
  <c r="BZ493" i="2"/>
  <c r="BZ494" i="2"/>
  <c r="BZ495" i="2"/>
  <c r="BZ496" i="2"/>
  <c r="BZ497" i="2"/>
  <c r="BZ498" i="2"/>
  <c r="BZ499" i="2"/>
  <c r="BZ500" i="2"/>
  <c r="BZ501" i="2"/>
  <c r="BZ502" i="2"/>
  <c r="BZ503" i="2"/>
  <c r="BZ504" i="2"/>
  <c r="BZ505" i="2"/>
  <c r="BZ506" i="2"/>
  <c r="BZ507" i="2"/>
  <c r="BZ508" i="2"/>
  <c r="BZ509" i="2"/>
  <c r="BZ510" i="2"/>
  <c r="BZ511" i="2"/>
  <c r="BZ512" i="2"/>
  <c r="BZ513" i="2"/>
  <c r="BZ514" i="2"/>
  <c r="BZ515" i="2"/>
  <c r="BZ516" i="2"/>
  <c r="BZ517" i="2"/>
  <c r="BZ518" i="2"/>
  <c r="BZ519" i="2"/>
  <c r="BZ520" i="2"/>
  <c r="BZ521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CW2" i="2"/>
  <c r="BZ2" i="2"/>
  <c r="BC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2" i="2"/>
  <c r="U2" i="2"/>
  <c r="Q2" i="2"/>
  <c r="O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DZ521" i="3"/>
  <c r="DZ520" i="3"/>
  <c r="DZ519" i="3"/>
  <c r="DZ518" i="3"/>
  <c r="DZ517" i="3"/>
  <c r="DZ516" i="3"/>
  <c r="DZ515" i="3"/>
  <c r="DZ514" i="3"/>
  <c r="DZ513" i="3"/>
  <c r="DZ512" i="3"/>
  <c r="DZ511" i="3"/>
  <c r="DZ510" i="3"/>
  <c r="DZ509" i="3"/>
  <c r="DZ508" i="3"/>
  <c r="DZ507" i="3"/>
  <c r="DZ506" i="3"/>
  <c r="DZ505" i="3"/>
  <c r="DZ504" i="3"/>
  <c r="DZ503" i="3"/>
  <c r="DZ502" i="3"/>
  <c r="DZ501" i="3"/>
  <c r="DZ500" i="3"/>
  <c r="DZ499" i="3"/>
  <c r="DZ498" i="3"/>
  <c r="DZ497" i="3"/>
  <c r="DZ496" i="3"/>
  <c r="DZ495" i="3"/>
  <c r="DZ494" i="3"/>
  <c r="DZ493" i="3"/>
  <c r="DZ492" i="3"/>
  <c r="DZ491" i="3"/>
  <c r="DZ490" i="3"/>
  <c r="DZ489" i="3"/>
  <c r="DZ488" i="3"/>
  <c r="DZ487" i="3"/>
  <c r="DZ486" i="3"/>
  <c r="DZ485" i="3"/>
  <c r="DZ484" i="3"/>
  <c r="DZ483" i="3"/>
  <c r="DZ482" i="3"/>
  <c r="DZ481" i="3"/>
  <c r="DZ480" i="3"/>
  <c r="DZ479" i="3"/>
  <c r="DZ478" i="3"/>
  <c r="DZ477" i="3"/>
  <c r="DZ476" i="3"/>
  <c r="DZ475" i="3"/>
  <c r="DZ474" i="3"/>
  <c r="DZ473" i="3"/>
  <c r="DZ472" i="3"/>
  <c r="DZ471" i="3"/>
  <c r="DZ470" i="3"/>
  <c r="DZ469" i="3"/>
  <c r="DZ468" i="3"/>
  <c r="DZ467" i="3"/>
  <c r="DZ466" i="3"/>
  <c r="DZ465" i="3"/>
  <c r="DZ464" i="3"/>
  <c r="DZ463" i="3"/>
  <c r="DZ462" i="3"/>
  <c r="DZ461" i="3"/>
  <c r="DZ460" i="3"/>
  <c r="DZ459" i="3"/>
  <c r="DZ458" i="3"/>
  <c r="DZ457" i="3"/>
  <c r="DZ456" i="3"/>
  <c r="DZ455" i="3"/>
  <c r="DZ454" i="3"/>
  <c r="DZ453" i="3"/>
  <c r="DZ452" i="3"/>
  <c r="DZ451" i="3"/>
  <c r="DZ450" i="3"/>
  <c r="DZ449" i="3"/>
  <c r="DZ448" i="3"/>
  <c r="DZ447" i="3"/>
  <c r="DZ446" i="3"/>
  <c r="DZ445" i="3"/>
  <c r="DZ444" i="3"/>
  <c r="DZ443" i="3"/>
  <c r="DZ442" i="3"/>
  <c r="DZ441" i="3"/>
  <c r="DZ440" i="3"/>
  <c r="DZ439" i="3"/>
  <c r="DZ438" i="3"/>
  <c r="DZ437" i="3"/>
  <c r="DZ436" i="3"/>
  <c r="DZ435" i="3"/>
  <c r="DZ434" i="3"/>
  <c r="DZ433" i="3"/>
  <c r="DZ432" i="3"/>
  <c r="DZ431" i="3"/>
  <c r="DZ430" i="3"/>
  <c r="DZ429" i="3"/>
  <c r="DZ428" i="3"/>
  <c r="DZ427" i="3"/>
  <c r="DZ426" i="3"/>
  <c r="DZ425" i="3"/>
  <c r="DZ424" i="3"/>
  <c r="DZ423" i="3"/>
  <c r="DZ422" i="3"/>
  <c r="DZ421" i="3"/>
  <c r="DZ420" i="3"/>
  <c r="DZ419" i="3"/>
  <c r="DZ418" i="3"/>
  <c r="DZ417" i="3"/>
  <c r="DZ416" i="3"/>
  <c r="DZ415" i="3"/>
  <c r="DZ414" i="3"/>
  <c r="DZ413" i="3"/>
  <c r="DZ412" i="3"/>
  <c r="DZ411" i="3"/>
  <c r="DZ410" i="3"/>
  <c r="DZ409" i="3"/>
  <c r="DZ408" i="3"/>
  <c r="DZ407" i="3"/>
  <c r="DZ406" i="3"/>
  <c r="DZ405" i="3"/>
  <c r="DZ404" i="3"/>
  <c r="DZ403" i="3"/>
  <c r="DZ402" i="3"/>
  <c r="DZ401" i="3"/>
  <c r="DZ400" i="3"/>
  <c r="DZ399" i="3"/>
  <c r="DZ398" i="3"/>
  <c r="DZ397" i="3"/>
  <c r="DZ396" i="3"/>
  <c r="DZ395" i="3"/>
  <c r="DZ394" i="3"/>
  <c r="DZ393" i="3"/>
  <c r="DZ392" i="3"/>
  <c r="DZ391" i="3"/>
  <c r="DZ390" i="3"/>
  <c r="DZ389" i="3"/>
  <c r="DZ388" i="3"/>
  <c r="DZ387" i="3"/>
  <c r="DZ386" i="3"/>
  <c r="DZ385" i="3"/>
  <c r="DZ384" i="3"/>
  <c r="DZ383" i="3"/>
  <c r="DZ382" i="3"/>
  <c r="DZ381" i="3"/>
  <c r="DZ380" i="3"/>
  <c r="DZ379" i="3"/>
  <c r="DZ378" i="3"/>
  <c r="DZ377" i="3"/>
  <c r="DZ376" i="3"/>
  <c r="DZ375" i="3"/>
  <c r="DZ374" i="3"/>
  <c r="DZ373" i="3"/>
  <c r="DZ372" i="3"/>
  <c r="DZ371" i="3"/>
  <c r="DZ370" i="3"/>
  <c r="DZ369" i="3"/>
  <c r="DZ368" i="3"/>
  <c r="DZ367" i="3"/>
  <c r="DZ366" i="3"/>
  <c r="DZ365" i="3"/>
  <c r="DZ364" i="3"/>
  <c r="DZ363" i="3"/>
  <c r="DZ362" i="3"/>
  <c r="DZ361" i="3"/>
  <c r="DZ360" i="3"/>
  <c r="DZ359" i="3"/>
  <c r="DZ358" i="3"/>
  <c r="DZ357" i="3"/>
  <c r="DZ356" i="3"/>
  <c r="DZ355" i="3"/>
  <c r="DZ354" i="3"/>
  <c r="DZ353" i="3"/>
  <c r="DZ352" i="3"/>
  <c r="DZ351" i="3"/>
  <c r="DZ350" i="3"/>
  <c r="DZ349" i="3"/>
  <c r="DZ348" i="3"/>
  <c r="DZ347" i="3"/>
  <c r="DZ346" i="3"/>
  <c r="DZ345" i="3"/>
  <c r="DZ344" i="3"/>
  <c r="DZ343" i="3"/>
  <c r="DZ342" i="3"/>
  <c r="DZ341" i="3"/>
  <c r="DZ340" i="3"/>
  <c r="DZ339" i="3"/>
  <c r="DZ338" i="3"/>
  <c r="DZ337" i="3"/>
  <c r="DZ336" i="3"/>
  <c r="DZ335" i="3"/>
  <c r="DZ334" i="3"/>
  <c r="DZ333" i="3"/>
  <c r="DZ332" i="3"/>
  <c r="DZ331" i="3"/>
  <c r="DZ330" i="3"/>
  <c r="DZ329" i="3"/>
  <c r="DZ328" i="3"/>
  <c r="DZ327" i="3"/>
  <c r="DZ326" i="3"/>
  <c r="DZ325" i="3"/>
  <c r="DZ324" i="3"/>
  <c r="DZ323" i="3"/>
  <c r="DZ322" i="3"/>
  <c r="DZ321" i="3"/>
  <c r="DZ320" i="3"/>
  <c r="DZ319" i="3"/>
  <c r="DZ318" i="3"/>
  <c r="DZ317" i="3"/>
  <c r="DZ316" i="3"/>
  <c r="DZ315" i="3"/>
  <c r="DZ314" i="3"/>
  <c r="DZ313" i="3"/>
  <c r="DZ312" i="3"/>
  <c r="DZ311" i="3"/>
  <c r="DZ310" i="3"/>
  <c r="DZ309" i="3"/>
  <c r="DZ308" i="3"/>
  <c r="DZ307" i="3"/>
  <c r="DZ306" i="3"/>
  <c r="DZ305" i="3"/>
  <c r="DZ304" i="3"/>
  <c r="DZ303" i="3"/>
  <c r="DZ302" i="3"/>
  <c r="DZ301" i="3"/>
  <c r="DZ300" i="3"/>
  <c r="DZ299" i="3"/>
  <c r="DZ298" i="3"/>
  <c r="DZ297" i="3"/>
  <c r="DZ296" i="3"/>
  <c r="DZ295" i="3"/>
  <c r="DZ294" i="3"/>
  <c r="DZ293" i="3"/>
  <c r="DZ292" i="3"/>
  <c r="DZ291" i="3"/>
  <c r="DZ290" i="3"/>
  <c r="DZ289" i="3"/>
  <c r="DZ288" i="3"/>
  <c r="DZ287" i="3"/>
  <c r="DZ286" i="3"/>
  <c r="DZ285" i="3"/>
  <c r="DZ284" i="3"/>
  <c r="DZ283" i="3"/>
  <c r="DZ282" i="3"/>
  <c r="DZ281" i="3"/>
  <c r="DZ280" i="3"/>
  <c r="DZ279" i="3"/>
  <c r="DZ278" i="3"/>
  <c r="DZ277" i="3"/>
  <c r="DZ276" i="3"/>
  <c r="DZ275" i="3"/>
  <c r="DZ274" i="3"/>
  <c r="DZ273" i="3"/>
  <c r="DZ272" i="3"/>
  <c r="DZ271" i="3"/>
  <c r="DZ270" i="3"/>
  <c r="DZ269" i="3"/>
  <c r="DZ268" i="3"/>
  <c r="DZ267" i="3"/>
  <c r="DZ266" i="3"/>
  <c r="DZ265" i="3"/>
  <c r="DZ264" i="3"/>
  <c r="DZ263" i="3"/>
  <c r="DZ262" i="3"/>
  <c r="DZ261" i="3"/>
  <c r="DZ260" i="3"/>
  <c r="DZ259" i="3"/>
  <c r="DZ258" i="3"/>
  <c r="DZ257" i="3"/>
  <c r="DZ256" i="3"/>
  <c r="DZ255" i="3"/>
  <c r="DZ254" i="3"/>
  <c r="DZ253" i="3"/>
  <c r="DZ252" i="3"/>
  <c r="DZ251" i="3"/>
  <c r="DZ250" i="3"/>
  <c r="DZ249" i="3"/>
  <c r="DZ248" i="3"/>
  <c r="DZ247" i="3"/>
  <c r="DZ246" i="3"/>
  <c r="DZ245" i="3"/>
  <c r="DZ244" i="3"/>
  <c r="DZ243" i="3"/>
  <c r="DZ242" i="3"/>
  <c r="DZ241" i="3"/>
  <c r="DZ240" i="3"/>
  <c r="DZ239" i="3"/>
  <c r="DZ238" i="3"/>
  <c r="DZ237" i="3"/>
  <c r="DZ236" i="3"/>
  <c r="DZ235" i="3"/>
  <c r="DZ234" i="3"/>
  <c r="DZ233" i="3"/>
  <c r="DZ232" i="3"/>
  <c r="DZ231" i="3"/>
  <c r="DZ230" i="3"/>
  <c r="DZ229" i="3"/>
  <c r="DZ228" i="3"/>
  <c r="DZ227" i="3"/>
  <c r="DZ226" i="3"/>
  <c r="DZ225" i="3"/>
  <c r="DZ224" i="3"/>
  <c r="DZ223" i="3"/>
  <c r="DZ222" i="3"/>
  <c r="DZ221" i="3"/>
  <c r="DZ220" i="3"/>
  <c r="DZ219" i="3"/>
  <c r="DZ218" i="3"/>
  <c r="DZ217" i="3"/>
  <c r="DZ216" i="3"/>
  <c r="DZ215" i="3"/>
  <c r="DZ214" i="3"/>
  <c r="DZ213" i="3"/>
  <c r="DZ212" i="3"/>
  <c r="DZ211" i="3"/>
  <c r="DZ210" i="3"/>
  <c r="DZ209" i="3"/>
  <c r="DZ208" i="3"/>
  <c r="DZ207" i="3"/>
  <c r="DZ206" i="3"/>
  <c r="DZ205" i="3"/>
  <c r="DZ204" i="3"/>
  <c r="DZ203" i="3"/>
  <c r="DZ202" i="3"/>
  <c r="DZ201" i="3"/>
  <c r="DZ200" i="3"/>
  <c r="DZ199" i="3"/>
  <c r="DZ198" i="3"/>
  <c r="DZ197" i="3"/>
  <c r="DZ196" i="3"/>
  <c r="DZ195" i="3"/>
  <c r="DZ194" i="3"/>
  <c r="DZ193" i="3"/>
  <c r="DZ192" i="3"/>
  <c r="DZ191" i="3"/>
  <c r="DZ190" i="3"/>
  <c r="DZ189" i="3"/>
  <c r="DZ188" i="3"/>
  <c r="DZ187" i="3"/>
  <c r="DZ186" i="3"/>
  <c r="DZ185" i="3"/>
  <c r="DZ184" i="3"/>
  <c r="DZ183" i="3"/>
  <c r="DZ182" i="3"/>
  <c r="DZ181" i="3"/>
  <c r="DZ180" i="3"/>
  <c r="DZ179" i="3"/>
  <c r="DZ178" i="3"/>
  <c r="DZ177" i="3"/>
  <c r="DZ176" i="3"/>
  <c r="DZ175" i="3"/>
  <c r="DZ174" i="3"/>
  <c r="DZ173" i="3"/>
  <c r="DZ172" i="3"/>
  <c r="DZ171" i="3"/>
  <c r="DZ170" i="3"/>
  <c r="DZ169" i="3"/>
  <c r="DZ168" i="3"/>
  <c r="DZ167" i="3"/>
  <c r="DZ166" i="3"/>
  <c r="DZ165" i="3"/>
  <c r="DZ164" i="3"/>
  <c r="DZ163" i="3"/>
  <c r="DZ162" i="3"/>
  <c r="DZ161" i="3"/>
  <c r="DZ160" i="3"/>
  <c r="DZ159" i="3"/>
  <c r="DZ158" i="3"/>
  <c r="DZ157" i="3"/>
  <c r="DZ156" i="3"/>
  <c r="DZ155" i="3"/>
  <c r="DZ154" i="3"/>
  <c r="DZ153" i="3"/>
  <c r="DZ152" i="3"/>
  <c r="DZ151" i="3"/>
  <c r="DZ150" i="3"/>
  <c r="DZ149" i="3"/>
  <c r="DZ148" i="3"/>
  <c r="DZ147" i="3"/>
  <c r="DZ146" i="3"/>
  <c r="DZ145" i="3"/>
  <c r="DZ144" i="3"/>
  <c r="DZ143" i="3"/>
  <c r="DZ142" i="3"/>
  <c r="DZ141" i="3"/>
  <c r="DZ140" i="3"/>
  <c r="DZ139" i="3"/>
  <c r="DZ138" i="3"/>
  <c r="DZ137" i="3"/>
  <c r="DZ136" i="3"/>
  <c r="DZ135" i="3"/>
  <c r="DZ134" i="3"/>
  <c r="DZ133" i="3"/>
  <c r="DZ132" i="3"/>
  <c r="DZ131" i="3"/>
  <c r="DZ130" i="3"/>
  <c r="DZ129" i="3"/>
  <c r="DZ128" i="3"/>
  <c r="DZ127" i="3"/>
  <c r="DZ126" i="3"/>
  <c r="DZ125" i="3"/>
  <c r="DZ124" i="3"/>
  <c r="DZ123" i="3"/>
  <c r="DZ122" i="3"/>
  <c r="DZ121" i="3"/>
  <c r="DZ120" i="3"/>
  <c r="DZ119" i="3"/>
  <c r="DZ118" i="3"/>
  <c r="DZ117" i="3"/>
  <c r="DZ116" i="3"/>
  <c r="DZ115" i="3"/>
  <c r="DZ114" i="3"/>
  <c r="DZ113" i="3"/>
  <c r="DZ112" i="3"/>
  <c r="DZ111" i="3"/>
  <c r="DZ110" i="3"/>
  <c r="DZ109" i="3"/>
  <c r="DZ108" i="3"/>
  <c r="DZ107" i="3"/>
  <c r="DZ106" i="3"/>
  <c r="DZ105" i="3"/>
  <c r="DZ104" i="3"/>
  <c r="DZ103" i="3"/>
  <c r="DZ102" i="3"/>
  <c r="DZ101" i="3"/>
  <c r="DZ100" i="3"/>
  <c r="DZ99" i="3"/>
  <c r="DZ98" i="3"/>
  <c r="DZ97" i="3"/>
  <c r="DZ96" i="3"/>
  <c r="DZ95" i="3"/>
  <c r="DZ94" i="3"/>
  <c r="DZ93" i="3"/>
  <c r="DZ92" i="3"/>
  <c r="DZ91" i="3"/>
  <c r="DZ90" i="3"/>
  <c r="DZ89" i="3"/>
  <c r="DZ88" i="3"/>
  <c r="DZ87" i="3"/>
  <c r="DZ86" i="3"/>
  <c r="DZ85" i="3"/>
  <c r="DZ84" i="3"/>
  <c r="DZ83" i="3"/>
  <c r="DZ82" i="3"/>
  <c r="DZ81" i="3"/>
  <c r="DZ80" i="3"/>
  <c r="DZ79" i="3"/>
  <c r="DZ78" i="3"/>
  <c r="DZ77" i="3"/>
  <c r="DZ76" i="3"/>
  <c r="DZ75" i="3"/>
  <c r="DZ74" i="3"/>
  <c r="DZ73" i="3"/>
  <c r="DZ72" i="3"/>
  <c r="DZ71" i="3"/>
  <c r="DZ70" i="3"/>
  <c r="DZ69" i="3"/>
  <c r="DZ68" i="3"/>
  <c r="DZ67" i="3"/>
  <c r="DZ66" i="3"/>
  <c r="DZ65" i="3"/>
  <c r="DZ64" i="3"/>
  <c r="DZ63" i="3"/>
  <c r="DZ62" i="3"/>
  <c r="DZ61" i="3"/>
  <c r="DZ60" i="3"/>
  <c r="DZ59" i="3"/>
  <c r="DZ58" i="3"/>
  <c r="DZ57" i="3"/>
  <c r="DZ56" i="3"/>
  <c r="DZ55" i="3"/>
  <c r="DZ54" i="3"/>
  <c r="DZ53" i="3"/>
  <c r="DZ52" i="3"/>
  <c r="DZ51" i="3"/>
  <c r="DZ50" i="3"/>
  <c r="DZ49" i="3"/>
  <c r="DZ48" i="3"/>
  <c r="DZ47" i="3"/>
  <c r="DZ46" i="3"/>
  <c r="DZ45" i="3"/>
  <c r="DZ44" i="3"/>
  <c r="DZ43" i="3"/>
  <c r="DZ42" i="3"/>
  <c r="DZ41" i="3"/>
  <c r="DZ40" i="3"/>
  <c r="DZ39" i="3"/>
  <c r="DZ38" i="3"/>
  <c r="DZ37" i="3"/>
  <c r="DZ36" i="3"/>
  <c r="DZ35" i="3"/>
  <c r="DZ34" i="3"/>
  <c r="DZ33" i="3"/>
  <c r="DZ32" i="3"/>
  <c r="DZ31" i="3"/>
  <c r="DZ30" i="3"/>
  <c r="DZ29" i="3"/>
  <c r="DZ28" i="3"/>
  <c r="DZ27" i="3"/>
  <c r="DZ26" i="3"/>
  <c r="DZ25" i="3"/>
  <c r="DZ24" i="3"/>
  <c r="DZ23" i="3"/>
  <c r="DZ22" i="3"/>
  <c r="DZ21" i="3"/>
  <c r="DZ20" i="3"/>
  <c r="DZ19" i="3"/>
  <c r="DZ18" i="3"/>
  <c r="DZ17" i="3"/>
  <c r="DZ16" i="3"/>
  <c r="DZ15" i="3"/>
  <c r="DZ14" i="3"/>
  <c r="DZ13" i="3"/>
  <c r="DZ12" i="3"/>
  <c r="DZ11" i="3"/>
  <c r="DZ10" i="3"/>
  <c r="DZ9" i="3"/>
  <c r="DZ8" i="3"/>
  <c r="DZ7" i="3"/>
  <c r="DZ6" i="3"/>
  <c r="DZ5" i="3"/>
  <c r="DZ4" i="3"/>
  <c r="DZ3" i="3"/>
  <c r="DD521" i="3"/>
  <c r="DD520" i="3"/>
  <c r="DD519" i="3"/>
  <c r="DD518" i="3"/>
  <c r="DD517" i="3"/>
  <c r="DD516" i="3"/>
  <c r="DD515" i="3"/>
  <c r="DD514" i="3"/>
  <c r="DD513" i="3"/>
  <c r="DD512" i="3"/>
  <c r="DD511" i="3"/>
  <c r="DD510" i="3"/>
  <c r="DD509" i="3"/>
  <c r="DD508" i="3"/>
  <c r="DD507" i="3"/>
  <c r="DD506" i="3"/>
  <c r="DD505" i="3"/>
  <c r="DD504" i="3"/>
  <c r="DD503" i="3"/>
  <c r="DD502" i="3"/>
  <c r="DD501" i="3"/>
  <c r="DD500" i="3"/>
  <c r="DD499" i="3"/>
  <c r="DD498" i="3"/>
  <c r="DD497" i="3"/>
  <c r="DD496" i="3"/>
  <c r="DD495" i="3"/>
  <c r="DD494" i="3"/>
  <c r="DD493" i="3"/>
  <c r="DD492" i="3"/>
  <c r="DD491" i="3"/>
  <c r="DD490" i="3"/>
  <c r="DD489" i="3"/>
  <c r="DD488" i="3"/>
  <c r="DD487" i="3"/>
  <c r="DD486" i="3"/>
  <c r="DD485" i="3"/>
  <c r="DD484" i="3"/>
  <c r="DD483" i="3"/>
  <c r="DD482" i="3"/>
  <c r="DD481" i="3"/>
  <c r="DD480" i="3"/>
  <c r="DD479" i="3"/>
  <c r="DD478" i="3"/>
  <c r="DD477" i="3"/>
  <c r="DD476" i="3"/>
  <c r="DD475" i="3"/>
  <c r="DD474" i="3"/>
  <c r="DD473" i="3"/>
  <c r="DD472" i="3"/>
  <c r="DD471" i="3"/>
  <c r="DD470" i="3"/>
  <c r="DD469" i="3"/>
  <c r="DD468" i="3"/>
  <c r="DD467" i="3"/>
  <c r="DD466" i="3"/>
  <c r="DD465" i="3"/>
  <c r="DD464" i="3"/>
  <c r="DD463" i="3"/>
  <c r="DD462" i="3"/>
  <c r="DD461" i="3"/>
  <c r="DD460" i="3"/>
  <c r="DD459" i="3"/>
  <c r="DD458" i="3"/>
  <c r="DD457" i="3"/>
  <c r="DD456" i="3"/>
  <c r="DD455" i="3"/>
  <c r="DD454" i="3"/>
  <c r="DD453" i="3"/>
  <c r="DD452" i="3"/>
  <c r="DD451" i="3"/>
  <c r="DD450" i="3"/>
  <c r="DD449" i="3"/>
  <c r="DD448" i="3"/>
  <c r="DD447" i="3"/>
  <c r="DD446" i="3"/>
  <c r="DD445" i="3"/>
  <c r="DD444" i="3"/>
  <c r="DD443" i="3"/>
  <c r="DD442" i="3"/>
  <c r="DD441" i="3"/>
  <c r="DD440" i="3"/>
  <c r="DD439" i="3"/>
  <c r="DD438" i="3"/>
  <c r="DD437" i="3"/>
  <c r="DD436" i="3"/>
  <c r="DD435" i="3"/>
  <c r="DD434" i="3"/>
  <c r="DD433" i="3"/>
  <c r="DD432" i="3"/>
  <c r="DD431" i="3"/>
  <c r="DD430" i="3"/>
  <c r="DD429" i="3"/>
  <c r="DD428" i="3"/>
  <c r="DD427" i="3"/>
  <c r="DD426" i="3"/>
  <c r="DD425" i="3"/>
  <c r="DD424" i="3"/>
  <c r="DD423" i="3"/>
  <c r="DD422" i="3"/>
  <c r="DD421" i="3"/>
  <c r="DD420" i="3"/>
  <c r="DD419" i="3"/>
  <c r="DD418" i="3"/>
  <c r="DD417" i="3"/>
  <c r="DD416" i="3"/>
  <c r="DD415" i="3"/>
  <c r="DD414" i="3"/>
  <c r="DD413" i="3"/>
  <c r="DD412" i="3"/>
  <c r="DD411" i="3"/>
  <c r="DD410" i="3"/>
  <c r="DD409" i="3"/>
  <c r="DD408" i="3"/>
  <c r="DD407" i="3"/>
  <c r="DD406" i="3"/>
  <c r="DD405" i="3"/>
  <c r="DD404" i="3"/>
  <c r="DD403" i="3"/>
  <c r="DD402" i="3"/>
  <c r="DD401" i="3"/>
  <c r="DD400" i="3"/>
  <c r="DD399" i="3"/>
  <c r="DD398" i="3"/>
  <c r="DD397" i="3"/>
  <c r="DD396" i="3"/>
  <c r="DD395" i="3"/>
  <c r="DD394" i="3"/>
  <c r="DD393" i="3"/>
  <c r="DD392" i="3"/>
  <c r="DD391" i="3"/>
  <c r="DD390" i="3"/>
  <c r="DD389" i="3"/>
  <c r="DD388" i="3"/>
  <c r="DD387" i="3"/>
  <c r="DD386" i="3"/>
  <c r="DD385" i="3"/>
  <c r="DD384" i="3"/>
  <c r="DD383" i="3"/>
  <c r="DD382" i="3"/>
  <c r="DD381" i="3"/>
  <c r="DD380" i="3"/>
  <c r="DD379" i="3"/>
  <c r="DD378" i="3"/>
  <c r="DD377" i="3"/>
  <c r="DD376" i="3"/>
  <c r="DD375" i="3"/>
  <c r="DD374" i="3"/>
  <c r="DD373" i="3"/>
  <c r="DD372" i="3"/>
  <c r="DD371" i="3"/>
  <c r="DD370" i="3"/>
  <c r="DD369" i="3"/>
  <c r="DD368" i="3"/>
  <c r="DD367" i="3"/>
  <c r="DD366" i="3"/>
  <c r="DD365" i="3"/>
  <c r="DD364" i="3"/>
  <c r="DD363" i="3"/>
  <c r="DD362" i="3"/>
  <c r="DD361" i="3"/>
  <c r="DD360" i="3"/>
  <c r="DD359" i="3"/>
  <c r="DD358" i="3"/>
  <c r="DD357" i="3"/>
  <c r="DD356" i="3"/>
  <c r="DD355" i="3"/>
  <c r="DD354" i="3"/>
  <c r="DD353" i="3"/>
  <c r="DD352" i="3"/>
  <c r="DD351" i="3"/>
  <c r="DD350" i="3"/>
  <c r="DD349" i="3"/>
  <c r="DD348" i="3"/>
  <c r="DD347" i="3"/>
  <c r="DD346" i="3"/>
  <c r="DD345" i="3"/>
  <c r="DD344" i="3"/>
  <c r="DD343" i="3"/>
  <c r="DD342" i="3"/>
  <c r="DD341" i="3"/>
  <c r="DD340" i="3"/>
  <c r="DD339" i="3"/>
  <c r="DD338" i="3"/>
  <c r="DD337" i="3"/>
  <c r="DD336" i="3"/>
  <c r="DD335" i="3"/>
  <c r="DD334" i="3"/>
  <c r="DD333" i="3"/>
  <c r="DD332" i="3"/>
  <c r="DD331" i="3"/>
  <c r="DD330" i="3"/>
  <c r="DD329" i="3"/>
  <c r="DD328" i="3"/>
  <c r="DD327" i="3"/>
  <c r="DD326" i="3"/>
  <c r="DD325" i="3"/>
  <c r="DD324" i="3"/>
  <c r="DD323" i="3"/>
  <c r="DD322" i="3"/>
  <c r="DD321" i="3"/>
  <c r="DD320" i="3"/>
  <c r="DD319" i="3"/>
  <c r="DD318" i="3"/>
  <c r="DD317" i="3"/>
  <c r="DD316" i="3"/>
  <c r="DD315" i="3"/>
  <c r="DD314" i="3"/>
  <c r="DD313" i="3"/>
  <c r="DD312" i="3"/>
  <c r="DD311" i="3"/>
  <c r="DD310" i="3"/>
  <c r="DD309" i="3"/>
  <c r="DD308" i="3"/>
  <c r="DD307" i="3"/>
  <c r="DD306" i="3"/>
  <c r="DD305" i="3"/>
  <c r="DD304" i="3"/>
  <c r="DD303" i="3"/>
  <c r="DD302" i="3"/>
  <c r="DD301" i="3"/>
  <c r="DD300" i="3"/>
  <c r="DD299" i="3"/>
  <c r="DD298" i="3"/>
  <c r="DD297" i="3"/>
  <c r="DD296" i="3"/>
  <c r="DD295" i="3"/>
  <c r="DD294" i="3"/>
  <c r="DD293" i="3"/>
  <c r="DD292" i="3"/>
  <c r="DD291" i="3"/>
  <c r="DD290" i="3"/>
  <c r="DD289" i="3"/>
  <c r="DD288" i="3"/>
  <c r="DD287" i="3"/>
  <c r="DD286" i="3"/>
  <c r="DD285" i="3"/>
  <c r="DD284" i="3"/>
  <c r="DD283" i="3"/>
  <c r="DD282" i="3"/>
  <c r="DD281" i="3"/>
  <c r="DD280" i="3"/>
  <c r="DD279" i="3"/>
  <c r="DD278" i="3"/>
  <c r="DD277" i="3"/>
  <c r="DD276" i="3"/>
  <c r="DD275" i="3"/>
  <c r="DD274" i="3"/>
  <c r="DD273" i="3"/>
  <c r="DD272" i="3"/>
  <c r="DD271" i="3"/>
  <c r="DD270" i="3"/>
  <c r="DD269" i="3"/>
  <c r="DD268" i="3"/>
  <c r="DD267" i="3"/>
  <c r="DD266" i="3"/>
  <c r="DD265" i="3"/>
  <c r="DD264" i="3"/>
  <c r="DD263" i="3"/>
  <c r="DD262" i="3"/>
  <c r="DD261" i="3"/>
  <c r="DD260" i="3"/>
  <c r="DD259" i="3"/>
  <c r="DD258" i="3"/>
  <c r="DD257" i="3"/>
  <c r="DD256" i="3"/>
  <c r="DD255" i="3"/>
  <c r="DD254" i="3"/>
  <c r="DD253" i="3"/>
  <c r="DD252" i="3"/>
  <c r="DD251" i="3"/>
  <c r="DD250" i="3"/>
  <c r="DD249" i="3"/>
  <c r="DD248" i="3"/>
  <c r="DD247" i="3"/>
  <c r="DD246" i="3"/>
  <c r="DD245" i="3"/>
  <c r="DD244" i="3"/>
  <c r="DD243" i="3"/>
  <c r="DD242" i="3"/>
  <c r="DD241" i="3"/>
  <c r="DD240" i="3"/>
  <c r="DD239" i="3"/>
  <c r="DD238" i="3"/>
  <c r="DD237" i="3"/>
  <c r="DD236" i="3"/>
  <c r="DD235" i="3"/>
  <c r="DD234" i="3"/>
  <c r="DD233" i="3"/>
  <c r="DD232" i="3"/>
  <c r="DD231" i="3"/>
  <c r="DD230" i="3"/>
  <c r="DD229" i="3"/>
  <c r="DD228" i="3"/>
  <c r="DD227" i="3"/>
  <c r="DD226" i="3"/>
  <c r="DD225" i="3"/>
  <c r="DD224" i="3"/>
  <c r="DD223" i="3"/>
  <c r="DD222" i="3"/>
  <c r="DD221" i="3"/>
  <c r="DD220" i="3"/>
  <c r="DD219" i="3"/>
  <c r="DD218" i="3"/>
  <c r="DD217" i="3"/>
  <c r="DD216" i="3"/>
  <c r="DD215" i="3"/>
  <c r="DD214" i="3"/>
  <c r="DD213" i="3"/>
  <c r="DD212" i="3"/>
  <c r="DD211" i="3"/>
  <c r="DD210" i="3"/>
  <c r="DD209" i="3"/>
  <c r="DD208" i="3"/>
  <c r="DD207" i="3"/>
  <c r="DD206" i="3"/>
  <c r="DD205" i="3"/>
  <c r="DD204" i="3"/>
  <c r="DD203" i="3"/>
  <c r="DD202" i="3"/>
  <c r="DD201" i="3"/>
  <c r="DD200" i="3"/>
  <c r="DD199" i="3"/>
  <c r="DD198" i="3"/>
  <c r="DD197" i="3"/>
  <c r="DD196" i="3"/>
  <c r="DD195" i="3"/>
  <c r="DD194" i="3"/>
  <c r="DD193" i="3"/>
  <c r="DD192" i="3"/>
  <c r="DD191" i="3"/>
  <c r="DD190" i="3"/>
  <c r="DD189" i="3"/>
  <c r="DD188" i="3"/>
  <c r="DD187" i="3"/>
  <c r="DD186" i="3"/>
  <c r="DD185" i="3"/>
  <c r="DD184" i="3"/>
  <c r="DD183" i="3"/>
  <c r="DD182" i="3"/>
  <c r="DD181" i="3"/>
  <c r="DD180" i="3"/>
  <c r="DD179" i="3"/>
  <c r="DD178" i="3"/>
  <c r="DD177" i="3"/>
  <c r="DD176" i="3"/>
  <c r="DD175" i="3"/>
  <c r="DD174" i="3"/>
  <c r="DD173" i="3"/>
  <c r="DD172" i="3"/>
  <c r="DD171" i="3"/>
  <c r="DD170" i="3"/>
  <c r="DD169" i="3"/>
  <c r="DD168" i="3"/>
  <c r="DD167" i="3"/>
  <c r="DD166" i="3"/>
  <c r="DD165" i="3"/>
  <c r="DD164" i="3"/>
  <c r="DD163" i="3"/>
  <c r="DD162" i="3"/>
  <c r="DD161" i="3"/>
  <c r="DD160" i="3"/>
  <c r="DD159" i="3"/>
  <c r="DD158" i="3"/>
  <c r="DD157" i="3"/>
  <c r="DD156" i="3"/>
  <c r="DD155" i="3"/>
  <c r="DD154" i="3"/>
  <c r="DD153" i="3"/>
  <c r="DD152" i="3"/>
  <c r="DD151" i="3"/>
  <c r="DD150" i="3"/>
  <c r="DD149" i="3"/>
  <c r="DD148" i="3"/>
  <c r="DD147" i="3"/>
  <c r="DD146" i="3"/>
  <c r="DD145" i="3"/>
  <c r="DD144" i="3"/>
  <c r="DD143" i="3"/>
  <c r="DD142" i="3"/>
  <c r="DD141" i="3"/>
  <c r="DD140" i="3"/>
  <c r="DD139" i="3"/>
  <c r="DD138" i="3"/>
  <c r="DD137" i="3"/>
  <c r="DD136" i="3"/>
  <c r="DD135" i="3"/>
  <c r="DD134" i="3"/>
  <c r="DD133" i="3"/>
  <c r="DD132" i="3"/>
  <c r="DD131" i="3"/>
  <c r="DD130" i="3"/>
  <c r="DD129" i="3"/>
  <c r="DD128" i="3"/>
  <c r="DD127" i="3"/>
  <c r="DD126" i="3"/>
  <c r="DD125" i="3"/>
  <c r="DD124" i="3"/>
  <c r="DD123" i="3"/>
  <c r="DD122" i="3"/>
  <c r="DD121" i="3"/>
  <c r="DD120" i="3"/>
  <c r="DD119" i="3"/>
  <c r="DD118" i="3"/>
  <c r="DD117" i="3"/>
  <c r="DD116" i="3"/>
  <c r="DD115" i="3"/>
  <c r="DD114" i="3"/>
  <c r="DD113" i="3"/>
  <c r="DD112" i="3"/>
  <c r="DD111" i="3"/>
  <c r="DD110" i="3"/>
  <c r="DD109" i="3"/>
  <c r="DD108" i="3"/>
  <c r="DD107" i="3"/>
  <c r="DD106" i="3"/>
  <c r="DD105" i="3"/>
  <c r="DD104" i="3"/>
  <c r="DD103" i="3"/>
  <c r="DD102" i="3"/>
  <c r="DD101" i="3"/>
  <c r="DD100" i="3"/>
  <c r="DD99" i="3"/>
  <c r="DD98" i="3"/>
  <c r="DD97" i="3"/>
  <c r="DD96" i="3"/>
  <c r="DD95" i="3"/>
  <c r="DD94" i="3"/>
  <c r="DD93" i="3"/>
  <c r="DD92" i="3"/>
  <c r="DD91" i="3"/>
  <c r="DD90" i="3"/>
  <c r="DD89" i="3"/>
  <c r="DD88" i="3"/>
  <c r="DD87" i="3"/>
  <c r="DD86" i="3"/>
  <c r="DD85" i="3"/>
  <c r="DD84" i="3"/>
  <c r="DD83" i="3"/>
  <c r="DD82" i="3"/>
  <c r="DD81" i="3"/>
  <c r="DD80" i="3"/>
  <c r="DD79" i="3"/>
  <c r="DD78" i="3"/>
  <c r="DD77" i="3"/>
  <c r="DD76" i="3"/>
  <c r="DD75" i="3"/>
  <c r="DD74" i="3"/>
  <c r="DD73" i="3"/>
  <c r="DD72" i="3"/>
  <c r="DD71" i="3"/>
  <c r="DD70" i="3"/>
  <c r="DD69" i="3"/>
  <c r="DD68" i="3"/>
  <c r="DD67" i="3"/>
  <c r="DD66" i="3"/>
  <c r="DD65" i="3"/>
  <c r="DD64" i="3"/>
  <c r="DD63" i="3"/>
  <c r="DD62" i="3"/>
  <c r="DD61" i="3"/>
  <c r="DD60" i="3"/>
  <c r="DD59" i="3"/>
  <c r="DD58" i="3"/>
  <c r="DD57" i="3"/>
  <c r="DD56" i="3"/>
  <c r="DD55" i="3"/>
  <c r="DD54" i="3"/>
  <c r="DD53" i="3"/>
  <c r="DD52" i="3"/>
  <c r="DD51" i="3"/>
  <c r="DD50" i="3"/>
  <c r="DD49" i="3"/>
  <c r="DD48" i="3"/>
  <c r="DD47" i="3"/>
  <c r="DD46" i="3"/>
  <c r="DD45" i="3"/>
  <c r="DD44" i="3"/>
  <c r="DD43" i="3"/>
  <c r="DD42" i="3"/>
  <c r="DD41" i="3"/>
  <c r="DD40" i="3"/>
  <c r="DD39" i="3"/>
  <c r="DD38" i="3"/>
  <c r="DD37" i="3"/>
  <c r="DD36" i="3"/>
  <c r="DD35" i="3"/>
  <c r="DD34" i="3"/>
  <c r="DD33" i="3"/>
  <c r="DD32" i="3"/>
  <c r="DD31" i="3"/>
  <c r="DD30" i="3"/>
  <c r="DD29" i="3"/>
  <c r="DD28" i="3"/>
  <c r="DD27" i="3"/>
  <c r="DD26" i="3"/>
  <c r="DD25" i="3"/>
  <c r="DD24" i="3"/>
  <c r="DD23" i="3"/>
  <c r="DD22" i="3"/>
  <c r="DD21" i="3"/>
  <c r="DD20" i="3"/>
  <c r="DD19" i="3"/>
  <c r="DD18" i="3"/>
  <c r="DD17" i="3"/>
  <c r="DD16" i="3"/>
  <c r="DD15" i="3"/>
  <c r="DD14" i="3"/>
  <c r="DD13" i="3"/>
  <c r="DD12" i="3"/>
  <c r="DD11" i="3"/>
  <c r="DD10" i="3"/>
  <c r="DD9" i="3"/>
  <c r="DD8" i="3"/>
  <c r="DD7" i="3"/>
  <c r="DD6" i="3"/>
  <c r="DD5" i="3"/>
  <c r="DD4" i="3"/>
  <c r="DD3" i="3"/>
  <c r="DD2" i="3"/>
  <c r="CH521" i="3"/>
  <c r="CH520" i="3"/>
  <c r="CH519" i="3"/>
  <c r="CH518" i="3"/>
  <c r="CH517" i="3"/>
  <c r="CH516" i="3"/>
  <c r="CH515" i="3"/>
  <c r="CH514" i="3"/>
  <c r="CH513" i="3"/>
  <c r="CH512" i="3"/>
  <c r="CH511" i="3"/>
  <c r="CH510" i="3"/>
  <c r="CH509" i="3"/>
  <c r="CH508" i="3"/>
  <c r="CH507" i="3"/>
  <c r="CH506" i="3"/>
  <c r="CH505" i="3"/>
  <c r="CH504" i="3"/>
  <c r="CH503" i="3"/>
  <c r="CH502" i="3"/>
  <c r="CH501" i="3"/>
  <c r="CH500" i="3"/>
  <c r="CH499" i="3"/>
  <c r="CH498" i="3"/>
  <c r="CH497" i="3"/>
  <c r="CH496" i="3"/>
  <c r="CH495" i="3"/>
  <c r="CH494" i="3"/>
  <c r="CH493" i="3"/>
  <c r="CH492" i="3"/>
  <c r="CH491" i="3"/>
  <c r="CH490" i="3"/>
  <c r="CH489" i="3"/>
  <c r="CH488" i="3"/>
  <c r="CH487" i="3"/>
  <c r="CH486" i="3"/>
  <c r="CH485" i="3"/>
  <c r="CH484" i="3"/>
  <c r="CH483" i="3"/>
  <c r="CH482" i="3"/>
  <c r="CH481" i="3"/>
  <c r="CH480" i="3"/>
  <c r="CH479" i="3"/>
  <c r="CH478" i="3"/>
  <c r="CH477" i="3"/>
  <c r="CH476" i="3"/>
  <c r="CH475" i="3"/>
  <c r="CH474" i="3"/>
  <c r="CH473" i="3"/>
  <c r="CH472" i="3"/>
  <c r="CH471" i="3"/>
  <c r="CH470" i="3"/>
  <c r="CH469" i="3"/>
  <c r="CH468" i="3"/>
  <c r="CH467" i="3"/>
  <c r="CH466" i="3"/>
  <c r="CH465" i="3"/>
  <c r="CH464" i="3"/>
  <c r="CH463" i="3"/>
  <c r="CH462" i="3"/>
  <c r="CH461" i="3"/>
  <c r="CH460" i="3"/>
  <c r="CH459" i="3"/>
  <c r="CH458" i="3"/>
  <c r="CH457" i="3"/>
  <c r="CH456" i="3"/>
  <c r="CH455" i="3"/>
  <c r="CH454" i="3"/>
  <c r="CH453" i="3"/>
  <c r="CH452" i="3"/>
  <c r="CH451" i="3"/>
  <c r="CH450" i="3"/>
  <c r="CH449" i="3"/>
  <c r="CH448" i="3"/>
  <c r="CH447" i="3"/>
  <c r="CH446" i="3"/>
  <c r="CH445" i="3"/>
  <c r="CH444" i="3"/>
  <c r="CH443" i="3"/>
  <c r="CH442" i="3"/>
  <c r="CH441" i="3"/>
  <c r="CH440" i="3"/>
  <c r="CH439" i="3"/>
  <c r="CH438" i="3"/>
  <c r="CH437" i="3"/>
  <c r="CH436" i="3"/>
  <c r="CH435" i="3"/>
  <c r="CH434" i="3"/>
  <c r="CH433" i="3"/>
  <c r="CH432" i="3"/>
  <c r="CH431" i="3"/>
  <c r="CH430" i="3"/>
  <c r="CH429" i="3"/>
  <c r="CH428" i="3"/>
  <c r="CH427" i="3"/>
  <c r="CH426" i="3"/>
  <c r="CH425" i="3"/>
  <c r="CH424" i="3"/>
  <c r="CH423" i="3"/>
  <c r="CH422" i="3"/>
  <c r="CH421" i="3"/>
  <c r="CH420" i="3"/>
  <c r="CH419" i="3"/>
  <c r="CH418" i="3"/>
  <c r="CH417" i="3"/>
  <c r="CH416" i="3"/>
  <c r="CH415" i="3"/>
  <c r="CH414" i="3"/>
  <c r="CH413" i="3"/>
  <c r="CH412" i="3"/>
  <c r="CH411" i="3"/>
  <c r="CH410" i="3"/>
  <c r="CH409" i="3"/>
  <c r="CH408" i="3"/>
  <c r="CH407" i="3"/>
  <c r="CH406" i="3"/>
  <c r="CH405" i="3"/>
  <c r="CH404" i="3"/>
  <c r="CH403" i="3"/>
  <c r="CH402" i="3"/>
  <c r="CH401" i="3"/>
  <c r="CH400" i="3"/>
  <c r="CH399" i="3"/>
  <c r="CH398" i="3"/>
  <c r="CH397" i="3"/>
  <c r="CH396" i="3"/>
  <c r="CH395" i="3"/>
  <c r="CH394" i="3"/>
  <c r="CH393" i="3"/>
  <c r="CH392" i="3"/>
  <c r="CH391" i="3"/>
  <c r="CH390" i="3"/>
  <c r="CH389" i="3"/>
  <c r="CH388" i="3"/>
  <c r="CH387" i="3"/>
  <c r="CH386" i="3"/>
  <c r="CH385" i="3"/>
  <c r="CH384" i="3"/>
  <c r="CH383" i="3"/>
  <c r="CH382" i="3"/>
  <c r="CH381" i="3"/>
  <c r="CH380" i="3"/>
  <c r="CH379" i="3"/>
  <c r="CH378" i="3"/>
  <c r="CH377" i="3"/>
  <c r="CH376" i="3"/>
  <c r="CH375" i="3"/>
  <c r="CH374" i="3"/>
  <c r="CH373" i="3"/>
  <c r="CH372" i="3"/>
  <c r="CH371" i="3"/>
  <c r="CH370" i="3"/>
  <c r="CH369" i="3"/>
  <c r="CH368" i="3"/>
  <c r="CH367" i="3"/>
  <c r="CH366" i="3"/>
  <c r="CH365" i="3"/>
  <c r="CH364" i="3"/>
  <c r="CH363" i="3"/>
  <c r="CH362" i="3"/>
  <c r="CH361" i="3"/>
  <c r="CH360" i="3"/>
  <c r="CH359" i="3"/>
  <c r="CH358" i="3"/>
  <c r="CH357" i="3"/>
  <c r="CH356" i="3"/>
  <c r="CH355" i="3"/>
  <c r="CH354" i="3"/>
  <c r="CH353" i="3"/>
  <c r="CH352" i="3"/>
  <c r="CH351" i="3"/>
  <c r="CH350" i="3"/>
  <c r="CH349" i="3"/>
  <c r="CH348" i="3"/>
  <c r="CH347" i="3"/>
  <c r="CH346" i="3"/>
  <c r="CH345" i="3"/>
  <c r="CH344" i="3"/>
  <c r="CH343" i="3"/>
  <c r="CH342" i="3"/>
  <c r="CH341" i="3"/>
  <c r="CH340" i="3"/>
  <c r="CH339" i="3"/>
  <c r="CH338" i="3"/>
  <c r="CH337" i="3"/>
  <c r="CH336" i="3"/>
  <c r="CH335" i="3"/>
  <c r="CH334" i="3"/>
  <c r="CH333" i="3"/>
  <c r="CH332" i="3"/>
  <c r="CH331" i="3"/>
  <c r="CH330" i="3"/>
  <c r="CH329" i="3"/>
  <c r="CH328" i="3"/>
  <c r="CH327" i="3"/>
  <c r="CH326" i="3"/>
  <c r="CH325" i="3"/>
  <c r="CH324" i="3"/>
  <c r="CH323" i="3"/>
  <c r="CH322" i="3"/>
  <c r="CH321" i="3"/>
  <c r="CH320" i="3"/>
  <c r="CH319" i="3"/>
  <c r="CH318" i="3"/>
  <c r="CH317" i="3"/>
  <c r="CH316" i="3"/>
  <c r="CH315" i="3"/>
  <c r="CH314" i="3"/>
  <c r="CH313" i="3"/>
  <c r="CH312" i="3"/>
  <c r="CH311" i="3"/>
  <c r="CH310" i="3"/>
  <c r="CH309" i="3"/>
  <c r="CH308" i="3"/>
  <c r="CH307" i="3"/>
  <c r="CH306" i="3"/>
  <c r="CH305" i="3"/>
  <c r="CH304" i="3"/>
  <c r="CH303" i="3"/>
  <c r="CH302" i="3"/>
  <c r="CH301" i="3"/>
  <c r="CH300" i="3"/>
  <c r="CH299" i="3"/>
  <c r="CH298" i="3"/>
  <c r="CH297" i="3"/>
  <c r="CH296" i="3"/>
  <c r="CH295" i="3"/>
  <c r="CH294" i="3"/>
  <c r="CH293" i="3"/>
  <c r="CH292" i="3"/>
  <c r="CH291" i="3"/>
  <c r="CH290" i="3"/>
  <c r="CH289" i="3"/>
  <c r="CH288" i="3"/>
  <c r="CH287" i="3"/>
  <c r="CH286" i="3"/>
  <c r="CH285" i="3"/>
  <c r="CH284" i="3"/>
  <c r="CH283" i="3"/>
  <c r="CH282" i="3"/>
  <c r="CH281" i="3"/>
  <c r="CH280" i="3"/>
  <c r="CH279" i="3"/>
  <c r="CH278" i="3"/>
  <c r="CH277" i="3"/>
  <c r="CH276" i="3"/>
  <c r="CH275" i="3"/>
  <c r="CH274" i="3"/>
  <c r="CH273" i="3"/>
  <c r="CH272" i="3"/>
  <c r="CH271" i="3"/>
  <c r="CH270" i="3"/>
  <c r="CH269" i="3"/>
  <c r="CH268" i="3"/>
  <c r="CH267" i="3"/>
  <c r="CH266" i="3"/>
  <c r="CH265" i="3"/>
  <c r="CH264" i="3"/>
  <c r="CH263" i="3"/>
  <c r="CH262" i="3"/>
  <c r="CH261" i="3"/>
  <c r="CH260" i="3"/>
  <c r="CH259" i="3"/>
  <c r="CH258" i="3"/>
  <c r="CH257" i="3"/>
  <c r="CH256" i="3"/>
  <c r="CH255" i="3"/>
  <c r="CH254" i="3"/>
  <c r="CH253" i="3"/>
  <c r="CH252" i="3"/>
  <c r="CH251" i="3"/>
  <c r="CH250" i="3"/>
  <c r="CH249" i="3"/>
  <c r="CH248" i="3"/>
  <c r="CH247" i="3"/>
  <c r="CH246" i="3"/>
  <c r="CH245" i="3"/>
  <c r="CH244" i="3"/>
  <c r="CH243" i="3"/>
  <c r="CH242" i="3"/>
  <c r="CH241" i="3"/>
  <c r="CH240" i="3"/>
  <c r="CH239" i="3"/>
  <c r="CH238" i="3"/>
  <c r="CH237" i="3"/>
  <c r="CH236" i="3"/>
  <c r="CH235" i="3"/>
  <c r="CH234" i="3"/>
  <c r="CH233" i="3"/>
  <c r="CH232" i="3"/>
  <c r="CH231" i="3"/>
  <c r="CH230" i="3"/>
  <c r="CH229" i="3"/>
  <c r="CH228" i="3"/>
  <c r="CH227" i="3"/>
  <c r="CH226" i="3"/>
  <c r="CH225" i="3"/>
  <c r="CH224" i="3"/>
  <c r="CH223" i="3"/>
  <c r="CH222" i="3"/>
  <c r="CH221" i="3"/>
  <c r="CH220" i="3"/>
  <c r="CH219" i="3"/>
  <c r="CH218" i="3"/>
  <c r="CH217" i="3"/>
  <c r="CH216" i="3"/>
  <c r="CH215" i="3"/>
  <c r="CH214" i="3"/>
  <c r="CH213" i="3"/>
  <c r="CH212" i="3"/>
  <c r="CH211" i="3"/>
  <c r="CH210" i="3"/>
  <c r="CH209" i="3"/>
  <c r="CH208" i="3"/>
  <c r="CH207" i="3"/>
  <c r="CH206" i="3"/>
  <c r="CH205" i="3"/>
  <c r="CH204" i="3"/>
  <c r="CH203" i="3"/>
  <c r="CH202" i="3"/>
  <c r="CH201" i="3"/>
  <c r="CH200" i="3"/>
  <c r="CH199" i="3"/>
  <c r="CH198" i="3"/>
  <c r="CH197" i="3"/>
  <c r="CH196" i="3"/>
  <c r="CH195" i="3"/>
  <c r="CH194" i="3"/>
  <c r="CH193" i="3"/>
  <c r="CH192" i="3"/>
  <c r="CH191" i="3"/>
  <c r="CH190" i="3"/>
  <c r="CH189" i="3"/>
  <c r="CH188" i="3"/>
  <c r="CH187" i="3"/>
  <c r="CH186" i="3"/>
  <c r="CH185" i="3"/>
  <c r="CH184" i="3"/>
  <c r="CH183" i="3"/>
  <c r="CH182" i="3"/>
  <c r="CH181" i="3"/>
  <c r="CH180" i="3"/>
  <c r="CH179" i="3"/>
  <c r="CH178" i="3"/>
  <c r="CH177" i="3"/>
  <c r="CH176" i="3"/>
  <c r="CH175" i="3"/>
  <c r="CH174" i="3"/>
  <c r="CH173" i="3"/>
  <c r="CH172" i="3"/>
  <c r="CH171" i="3"/>
  <c r="CH170" i="3"/>
  <c r="CH169" i="3"/>
  <c r="CH168" i="3"/>
  <c r="CH167" i="3"/>
  <c r="CH166" i="3"/>
  <c r="CH165" i="3"/>
  <c r="CH164" i="3"/>
  <c r="CH163" i="3"/>
  <c r="CH162" i="3"/>
  <c r="CH161" i="3"/>
  <c r="CH160" i="3"/>
  <c r="CH159" i="3"/>
  <c r="CH158" i="3"/>
  <c r="CH157" i="3"/>
  <c r="CH156" i="3"/>
  <c r="CH155" i="3"/>
  <c r="CH154" i="3"/>
  <c r="CH153" i="3"/>
  <c r="CH152" i="3"/>
  <c r="CH151" i="3"/>
  <c r="CH150" i="3"/>
  <c r="CH149" i="3"/>
  <c r="CH148" i="3"/>
  <c r="CH147" i="3"/>
  <c r="CH146" i="3"/>
  <c r="CH145" i="3"/>
  <c r="CH144" i="3"/>
  <c r="CH143" i="3"/>
  <c r="CH142" i="3"/>
  <c r="CH141" i="3"/>
  <c r="CH140" i="3"/>
  <c r="CH139" i="3"/>
  <c r="CH138" i="3"/>
  <c r="CH137" i="3"/>
  <c r="CH136" i="3"/>
  <c r="CH135" i="3"/>
  <c r="CH134" i="3"/>
  <c r="CH133" i="3"/>
  <c r="CH132" i="3"/>
  <c r="CH131" i="3"/>
  <c r="CH130" i="3"/>
  <c r="CH129" i="3"/>
  <c r="CH128" i="3"/>
  <c r="CH127" i="3"/>
  <c r="CH126" i="3"/>
  <c r="CH125" i="3"/>
  <c r="CH124" i="3"/>
  <c r="CH123" i="3"/>
  <c r="CH122" i="3"/>
  <c r="CH121" i="3"/>
  <c r="CH120" i="3"/>
  <c r="CH119" i="3"/>
  <c r="CH118" i="3"/>
  <c r="CH117" i="3"/>
  <c r="CH116" i="3"/>
  <c r="CH115" i="3"/>
  <c r="CH114" i="3"/>
  <c r="CH113" i="3"/>
  <c r="CH112" i="3"/>
  <c r="CH111" i="3"/>
  <c r="CH110" i="3"/>
  <c r="CH109" i="3"/>
  <c r="CH108" i="3"/>
  <c r="CH107" i="3"/>
  <c r="CH106" i="3"/>
  <c r="CH105" i="3"/>
  <c r="CH104" i="3"/>
  <c r="CH103" i="3"/>
  <c r="CH102" i="3"/>
  <c r="CH101" i="3"/>
  <c r="CH100" i="3"/>
  <c r="CH99" i="3"/>
  <c r="CH98" i="3"/>
  <c r="CH97" i="3"/>
  <c r="CH96" i="3"/>
  <c r="CH95" i="3"/>
  <c r="CH94" i="3"/>
  <c r="CH93" i="3"/>
  <c r="CH92" i="3"/>
  <c r="CH91" i="3"/>
  <c r="CH90" i="3"/>
  <c r="CH89" i="3"/>
  <c r="CH88" i="3"/>
  <c r="CH87" i="3"/>
  <c r="CH86" i="3"/>
  <c r="CH85" i="3"/>
  <c r="CH84" i="3"/>
  <c r="CH83" i="3"/>
  <c r="CH82" i="3"/>
  <c r="CH81" i="3"/>
  <c r="CH80" i="3"/>
  <c r="CH79" i="3"/>
  <c r="CH78" i="3"/>
  <c r="CH77" i="3"/>
  <c r="CH76" i="3"/>
  <c r="CH75" i="3"/>
  <c r="CH74" i="3"/>
  <c r="CH73" i="3"/>
  <c r="CH72" i="3"/>
  <c r="CH71" i="3"/>
  <c r="CH70" i="3"/>
  <c r="CH69" i="3"/>
  <c r="CH68" i="3"/>
  <c r="CH67" i="3"/>
  <c r="CH66" i="3"/>
  <c r="CH65" i="3"/>
  <c r="CH64" i="3"/>
  <c r="CH63" i="3"/>
  <c r="CH62" i="3"/>
  <c r="CH61" i="3"/>
  <c r="CH60" i="3"/>
  <c r="CH59" i="3"/>
  <c r="CH58" i="3"/>
  <c r="CH57" i="3"/>
  <c r="CH56" i="3"/>
  <c r="CH55" i="3"/>
  <c r="CH54" i="3"/>
  <c r="CH53" i="3"/>
  <c r="CH52" i="3"/>
  <c r="CH51" i="3"/>
  <c r="CH50" i="3"/>
  <c r="CH49" i="3"/>
  <c r="CH48" i="3"/>
  <c r="CH47" i="3"/>
  <c r="CH46" i="3"/>
  <c r="CH45" i="3"/>
  <c r="CH44" i="3"/>
  <c r="CH43" i="3"/>
  <c r="CH42" i="3"/>
  <c r="CH41" i="3"/>
  <c r="CH40" i="3"/>
  <c r="CH39" i="3"/>
  <c r="CH38" i="3"/>
  <c r="CH37" i="3"/>
  <c r="CH36" i="3"/>
  <c r="CH35" i="3"/>
  <c r="CH34" i="3"/>
  <c r="CH33" i="3"/>
  <c r="CH32" i="3"/>
  <c r="CH31" i="3"/>
  <c r="CH30" i="3"/>
  <c r="CH29" i="3"/>
  <c r="CH28" i="3"/>
  <c r="CH27" i="3"/>
  <c r="CH26" i="3"/>
  <c r="CH25" i="3"/>
  <c r="CH24" i="3"/>
  <c r="CH23" i="3"/>
  <c r="CH22" i="3"/>
  <c r="CH21" i="3"/>
  <c r="CH20" i="3"/>
  <c r="CH19" i="3"/>
  <c r="CH18" i="3"/>
  <c r="CH17" i="3"/>
  <c r="CH16" i="3"/>
  <c r="CH15" i="3"/>
  <c r="CH14" i="3"/>
  <c r="CH13" i="3"/>
  <c r="CH12" i="3"/>
  <c r="CH11" i="3"/>
  <c r="CH10" i="3"/>
  <c r="CH9" i="3"/>
  <c r="CH8" i="3"/>
  <c r="CH7" i="3"/>
  <c r="CH6" i="3"/>
  <c r="CH5" i="3"/>
  <c r="CH4" i="3"/>
  <c r="CH3" i="3"/>
  <c r="CH2" i="3"/>
  <c r="BL521" i="3"/>
  <c r="BL520" i="3"/>
  <c r="BL519" i="3"/>
  <c r="BL518" i="3"/>
  <c r="BL517" i="3"/>
  <c r="BL516" i="3"/>
  <c r="BL515" i="3"/>
  <c r="BL514" i="3"/>
  <c r="BL513" i="3"/>
  <c r="BL512" i="3"/>
  <c r="BL511" i="3"/>
  <c r="BL510" i="3"/>
  <c r="BL509" i="3"/>
  <c r="BL508" i="3"/>
  <c r="BL507" i="3"/>
  <c r="BL506" i="3"/>
  <c r="BL505" i="3"/>
  <c r="BL504" i="3"/>
  <c r="BL503" i="3"/>
  <c r="BL502" i="3"/>
  <c r="BL501" i="3"/>
  <c r="BL500" i="3"/>
  <c r="BL499" i="3"/>
  <c r="BL498" i="3"/>
  <c r="BL497" i="3"/>
  <c r="BL496" i="3"/>
  <c r="BL495" i="3"/>
  <c r="BL494" i="3"/>
  <c r="BL493" i="3"/>
  <c r="BL492" i="3"/>
  <c r="BL491" i="3"/>
  <c r="BL490" i="3"/>
  <c r="BL489" i="3"/>
  <c r="BL488" i="3"/>
  <c r="BL487" i="3"/>
  <c r="BL486" i="3"/>
  <c r="BL485" i="3"/>
  <c r="BL484" i="3"/>
  <c r="BL483" i="3"/>
  <c r="BL482" i="3"/>
  <c r="BL481" i="3"/>
  <c r="BL480" i="3"/>
  <c r="BL479" i="3"/>
  <c r="BL478" i="3"/>
  <c r="BL477" i="3"/>
  <c r="BL476" i="3"/>
  <c r="BL475" i="3"/>
  <c r="BL474" i="3"/>
  <c r="BL473" i="3"/>
  <c r="BL472" i="3"/>
  <c r="BL471" i="3"/>
  <c r="BL470" i="3"/>
  <c r="BL469" i="3"/>
  <c r="BL468" i="3"/>
  <c r="BL467" i="3"/>
  <c r="BL466" i="3"/>
  <c r="BL465" i="3"/>
  <c r="BL464" i="3"/>
  <c r="BL463" i="3"/>
  <c r="BL462" i="3"/>
  <c r="BL461" i="3"/>
  <c r="BL460" i="3"/>
  <c r="BL459" i="3"/>
  <c r="BL458" i="3"/>
  <c r="BL457" i="3"/>
  <c r="BL456" i="3"/>
  <c r="BL455" i="3"/>
  <c r="BL454" i="3"/>
  <c r="BL453" i="3"/>
  <c r="BL452" i="3"/>
  <c r="BL451" i="3"/>
  <c r="BL450" i="3"/>
  <c r="BL449" i="3"/>
  <c r="BL448" i="3"/>
  <c r="BL447" i="3"/>
  <c r="BL446" i="3"/>
  <c r="BL445" i="3"/>
  <c r="BL444" i="3"/>
  <c r="BL443" i="3"/>
  <c r="BL442" i="3"/>
  <c r="BL441" i="3"/>
  <c r="BL440" i="3"/>
  <c r="BL439" i="3"/>
  <c r="BL438" i="3"/>
  <c r="BL437" i="3"/>
  <c r="BL436" i="3"/>
  <c r="BL435" i="3"/>
  <c r="BL434" i="3"/>
  <c r="BL433" i="3"/>
  <c r="BL432" i="3"/>
  <c r="BL431" i="3"/>
  <c r="BL430" i="3"/>
  <c r="BL429" i="3"/>
  <c r="BL428" i="3"/>
  <c r="BL427" i="3"/>
  <c r="BL426" i="3"/>
  <c r="BL425" i="3"/>
  <c r="BL424" i="3"/>
  <c r="BL423" i="3"/>
  <c r="BL422" i="3"/>
  <c r="BL421" i="3"/>
  <c r="BL420" i="3"/>
  <c r="BL419" i="3"/>
  <c r="BL418" i="3"/>
  <c r="BL417" i="3"/>
  <c r="BL416" i="3"/>
  <c r="BL415" i="3"/>
  <c r="BL414" i="3"/>
  <c r="BL413" i="3"/>
  <c r="BL412" i="3"/>
  <c r="BL411" i="3"/>
  <c r="BL410" i="3"/>
  <c r="BL409" i="3"/>
  <c r="BL408" i="3"/>
  <c r="BL407" i="3"/>
  <c r="BL406" i="3"/>
  <c r="BL405" i="3"/>
  <c r="BL404" i="3"/>
  <c r="BL403" i="3"/>
  <c r="BL402" i="3"/>
  <c r="BL401" i="3"/>
  <c r="BL400" i="3"/>
  <c r="BL399" i="3"/>
  <c r="BL398" i="3"/>
  <c r="BL397" i="3"/>
  <c r="BL396" i="3"/>
  <c r="BL395" i="3"/>
  <c r="BL394" i="3"/>
  <c r="BL393" i="3"/>
  <c r="BL392" i="3"/>
  <c r="BL391" i="3"/>
  <c r="BL390" i="3"/>
  <c r="BL389" i="3"/>
  <c r="BL388" i="3"/>
  <c r="BL387" i="3"/>
  <c r="BL386" i="3"/>
  <c r="BL385" i="3"/>
  <c r="BL384" i="3"/>
  <c r="BL383" i="3"/>
  <c r="BL382" i="3"/>
  <c r="BL381" i="3"/>
  <c r="BL380" i="3"/>
  <c r="BL379" i="3"/>
  <c r="BL378" i="3"/>
  <c r="BL377" i="3"/>
  <c r="BL376" i="3"/>
  <c r="BL375" i="3"/>
  <c r="BL374" i="3"/>
  <c r="BL373" i="3"/>
  <c r="BL372" i="3"/>
  <c r="BL371" i="3"/>
  <c r="BL370" i="3"/>
  <c r="BL369" i="3"/>
  <c r="BL368" i="3"/>
  <c r="BL367" i="3"/>
  <c r="BL366" i="3"/>
  <c r="BL365" i="3"/>
  <c r="BL364" i="3"/>
  <c r="BL363" i="3"/>
  <c r="BL362" i="3"/>
  <c r="BL361" i="3"/>
  <c r="BL360" i="3"/>
  <c r="BL359" i="3"/>
  <c r="BL358" i="3"/>
  <c r="BL357" i="3"/>
  <c r="BL356" i="3"/>
  <c r="BL355" i="3"/>
  <c r="BL354" i="3"/>
  <c r="BL353" i="3"/>
  <c r="BL352" i="3"/>
  <c r="BL351" i="3"/>
  <c r="BL350" i="3"/>
  <c r="BL349" i="3"/>
  <c r="BL348" i="3"/>
  <c r="BL347" i="3"/>
  <c r="BL346" i="3"/>
  <c r="BL345" i="3"/>
  <c r="BL344" i="3"/>
  <c r="BL343" i="3"/>
  <c r="BL342" i="3"/>
  <c r="BL341" i="3"/>
  <c r="BL340" i="3"/>
  <c r="BL339" i="3"/>
  <c r="BL338" i="3"/>
  <c r="BL337" i="3"/>
  <c r="BL336" i="3"/>
  <c r="BL335" i="3"/>
  <c r="BL334" i="3"/>
  <c r="BL333" i="3"/>
  <c r="BL332" i="3"/>
  <c r="BL331" i="3"/>
  <c r="BL330" i="3"/>
  <c r="BL329" i="3"/>
  <c r="BL328" i="3"/>
  <c r="BL327" i="3"/>
  <c r="BL326" i="3"/>
  <c r="BL325" i="3"/>
  <c r="BL324" i="3"/>
  <c r="BL323" i="3"/>
  <c r="BL322" i="3"/>
  <c r="BL321" i="3"/>
  <c r="BL320" i="3"/>
  <c r="BL319" i="3"/>
  <c r="BL318" i="3"/>
  <c r="BL317" i="3"/>
  <c r="BL316" i="3"/>
  <c r="BL315" i="3"/>
  <c r="BL314" i="3"/>
  <c r="BL313" i="3"/>
  <c r="BL312" i="3"/>
  <c r="BL311" i="3"/>
  <c r="BL310" i="3"/>
  <c r="BL309" i="3"/>
  <c r="BL308" i="3"/>
  <c r="BL307" i="3"/>
  <c r="BL306" i="3"/>
  <c r="BL305" i="3"/>
  <c r="BL304" i="3"/>
  <c r="BL303" i="3"/>
  <c r="BL302" i="3"/>
  <c r="BL301" i="3"/>
  <c r="BL300" i="3"/>
  <c r="BL299" i="3"/>
  <c r="BL298" i="3"/>
  <c r="BL297" i="3"/>
  <c r="BL296" i="3"/>
  <c r="BL295" i="3"/>
  <c r="BL294" i="3"/>
  <c r="BL293" i="3"/>
  <c r="BL292" i="3"/>
  <c r="BL291" i="3"/>
  <c r="BL290" i="3"/>
  <c r="BL289" i="3"/>
  <c r="BL288" i="3"/>
  <c r="BL287" i="3"/>
  <c r="BL286" i="3"/>
  <c r="BL285" i="3"/>
  <c r="BL284" i="3"/>
  <c r="BL283" i="3"/>
  <c r="BL282" i="3"/>
  <c r="BL281" i="3"/>
  <c r="BL280" i="3"/>
  <c r="BL279" i="3"/>
  <c r="BL278" i="3"/>
  <c r="BL277" i="3"/>
  <c r="BL276" i="3"/>
  <c r="BL275" i="3"/>
  <c r="BL274" i="3"/>
  <c r="BL273" i="3"/>
  <c r="BL272" i="3"/>
  <c r="BL271" i="3"/>
  <c r="BL270" i="3"/>
  <c r="BL269" i="3"/>
  <c r="BL268" i="3"/>
  <c r="BL267" i="3"/>
  <c r="BL266" i="3"/>
  <c r="BL265" i="3"/>
  <c r="BL264" i="3"/>
  <c r="BL263" i="3"/>
  <c r="BL262" i="3"/>
  <c r="BL261" i="3"/>
  <c r="BL260" i="3"/>
  <c r="BL259" i="3"/>
  <c r="BL258" i="3"/>
  <c r="BL257" i="3"/>
  <c r="BL256" i="3"/>
  <c r="BL255" i="3"/>
  <c r="BL254" i="3"/>
  <c r="BL253" i="3"/>
  <c r="BL252" i="3"/>
  <c r="BL251" i="3"/>
  <c r="BL250" i="3"/>
  <c r="BL249" i="3"/>
  <c r="BL248" i="3"/>
  <c r="BL247" i="3"/>
  <c r="BL246" i="3"/>
  <c r="BL245" i="3"/>
  <c r="BL244" i="3"/>
  <c r="BL243" i="3"/>
  <c r="BL242" i="3"/>
  <c r="BL241" i="3"/>
  <c r="BL240" i="3"/>
  <c r="BL239" i="3"/>
  <c r="BL238" i="3"/>
  <c r="BL237" i="3"/>
  <c r="BL236" i="3"/>
  <c r="BL235" i="3"/>
  <c r="BL234" i="3"/>
  <c r="BL233" i="3"/>
  <c r="BL232" i="3"/>
  <c r="BL231" i="3"/>
  <c r="BL230" i="3"/>
  <c r="BL229" i="3"/>
  <c r="BL228" i="3"/>
  <c r="BL227" i="3"/>
  <c r="BL226" i="3"/>
  <c r="BL225" i="3"/>
  <c r="BL224" i="3"/>
  <c r="BL223" i="3"/>
  <c r="BL222" i="3"/>
  <c r="BL221" i="3"/>
  <c r="BL220" i="3"/>
  <c r="BL219" i="3"/>
  <c r="BL218" i="3"/>
  <c r="BL217" i="3"/>
  <c r="BL216" i="3"/>
  <c r="BL215" i="3"/>
  <c r="BL214" i="3"/>
  <c r="BL213" i="3"/>
  <c r="BL212" i="3"/>
  <c r="BL211" i="3"/>
  <c r="BL210" i="3"/>
  <c r="BL209" i="3"/>
  <c r="BL208" i="3"/>
  <c r="BL207" i="3"/>
  <c r="BL206" i="3"/>
  <c r="BL205" i="3"/>
  <c r="BL204" i="3"/>
  <c r="BL203" i="3"/>
  <c r="BL202" i="3"/>
  <c r="BL201" i="3"/>
  <c r="BL200" i="3"/>
  <c r="BL199" i="3"/>
  <c r="BL198" i="3"/>
  <c r="BL197" i="3"/>
  <c r="BL196" i="3"/>
  <c r="BL195" i="3"/>
  <c r="BL194" i="3"/>
  <c r="BL193" i="3"/>
  <c r="BL192" i="3"/>
  <c r="BL191" i="3"/>
  <c r="BL190" i="3"/>
  <c r="BL189" i="3"/>
  <c r="BL188" i="3"/>
  <c r="BL187" i="3"/>
  <c r="BL186" i="3"/>
  <c r="BL185" i="3"/>
  <c r="BL184" i="3"/>
  <c r="BL183" i="3"/>
  <c r="BL182" i="3"/>
  <c r="BL181" i="3"/>
  <c r="BL180" i="3"/>
  <c r="BL179" i="3"/>
  <c r="BL178" i="3"/>
  <c r="BL177" i="3"/>
  <c r="BL176" i="3"/>
  <c r="BL175" i="3"/>
  <c r="BL174" i="3"/>
  <c r="BL173" i="3"/>
  <c r="BL172" i="3"/>
  <c r="BL171" i="3"/>
  <c r="BL170" i="3"/>
  <c r="BL169" i="3"/>
  <c r="BL168" i="3"/>
  <c r="BL167" i="3"/>
  <c r="BL166" i="3"/>
  <c r="BL165" i="3"/>
  <c r="BL164" i="3"/>
  <c r="BL163" i="3"/>
  <c r="BL162" i="3"/>
  <c r="BL161" i="3"/>
  <c r="BL160" i="3"/>
  <c r="BL159" i="3"/>
  <c r="BL158" i="3"/>
  <c r="BL157" i="3"/>
  <c r="BL156" i="3"/>
  <c r="BL155" i="3"/>
  <c r="BL154" i="3"/>
  <c r="BL153" i="3"/>
  <c r="BL152" i="3"/>
  <c r="BL151" i="3"/>
  <c r="BL150" i="3"/>
  <c r="BL149" i="3"/>
  <c r="BL148" i="3"/>
  <c r="BL147" i="3"/>
  <c r="BL146" i="3"/>
  <c r="BL145" i="3"/>
  <c r="BL144" i="3"/>
  <c r="BL143" i="3"/>
  <c r="BL142" i="3"/>
  <c r="BL141" i="3"/>
  <c r="BL140" i="3"/>
  <c r="BL139" i="3"/>
  <c r="BL138" i="3"/>
  <c r="BL137" i="3"/>
  <c r="BL136" i="3"/>
  <c r="BL135" i="3"/>
  <c r="BL134" i="3"/>
  <c r="BL133" i="3"/>
  <c r="BL132" i="3"/>
  <c r="BL131" i="3"/>
  <c r="BL130" i="3"/>
  <c r="BL129" i="3"/>
  <c r="BL128" i="3"/>
  <c r="BL127" i="3"/>
  <c r="BL126" i="3"/>
  <c r="BL125" i="3"/>
  <c r="BL124" i="3"/>
  <c r="BL123" i="3"/>
  <c r="BL122" i="3"/>
  <c r="BL121" i="3"/>
  <c r="BL120" i="3"/>
  <c r="BL119" i="3"/>
  <c r="BL118" i="3"/>
  <c r="BL117" i="3"/>
  <c r="BL116" i="3"/>
  <c r="BL115" i="3"/>
  <c r="BL114" i="3"/>
  <c r="BL113" i="3"/>
  <c r="BL112" i="3"/>
  <c r="BL111" i="3"/>
  <c r="BL110" i="3"/>
  <c r="BL109" i="3"/>
  <c r="BL108" i="3"/>
  <c r="BL107" i="3"/>
  <c r="BL106" i="3"/>
  <c r="BL105" i="3"/>
  <c r="BL104" i="3"/>
  <c r="BL103" i="3"/>
  <c r="BL102" i="3"/>
  <c r="BL101" i="3"/>
  <c r="BL100" i="3"/>
  <c r="BL99" i="3"/>
  <c r="BL98" i="3"/>
  <c r="BL97" i="3"/>
  <c r="BL96" i="3"/>
  <c r="BL95" i="3"/>
  <c r="BL94" i="3"/>
  <c r="BL93" i="3"/>
  <c r="BL92" i="3"/>
  <c r="BL91" i="3"/>
  <c r="BL90" i="3"/>
  <c r="BL89" i="3"/>
  <c r="BL88" i="3"/>
  <c r="BL87" i="3"/>
  <c r="BL86" i="3"/>
  <c r="BL85" i="3"/>
  <c r="BL84" i="3"/>
  <c r="BL83" i="3"/>
  <c r="BL82" i="3"/>
  <c r="BL81" i="3"/>
  <c r="BL80" i="3"/>
  <c r="BL79" i="3"/>
  <c r="BL78" i="3"/>
  <c r="BL77" i="3"/>
  <c r="BL76" i="3"/>
  <c r="BL75" i="3"/>
  <c r="BL74" i="3"/>
  <c r="BL73" i="3"/>
  <c r="BL72" i="3"/>
  <c r="BL71" i="3"/>
  <c r="BL70" i="3"/>
  <c r="BL69" i="3"/>
  <c r="BL68" i="3"/>
  <c r="BL67" i="3"/>
  <c r="BL66" i="3"/>
  <c r="BL65" i="3"/>
  <c r="BL64" i="3"/>
  <c r="BL63" i="3"/>
  <c r="BL62" i="3"/>
  <c r="BL61" i="3"/>
  <c r="BL60" i="3"/>
  <c r="BL59" i="3"/>
  <c r="BL58" i="3"/>
  <c r="BL57" i="3"/>
  <c r="BL56" i="3"/>
  <c r="BL55" i="3"/>
  <c r="BL54" i="3"/>
  <c r="BL53" i="3"/>
  <c r="BL52" i="3"/>
  <c r="BL51" i="3"/>
  <c r="BL50" i="3"/>
  <c r="BL49" i="3"/>
  <c r="BL48" i="3"/>
  <c r="BL47" i="3"/>
  <c r="BL46" i="3"/>
  <c r="BL45" i="3"/>
  <c r="BL44" i="3"/>
  <c r="BL43" i="3"/>
  <c r="BL42" i="3"/>
  <c r="BL41" i="3"/>
  <c r="BL40" i="3"/>
  <c r="BL39" i="3"/>
  <c r="BL38" i="3"/>
  <c r="BL37" i="3"/>
  <c r="BL36" i="3"/>
  <c r="BL35" i="3"/>
  <c r="BL34" i="3"/>
  <c r="BL33" i="3"/>
  <c r="BL32" i="3"/>
  <c r="BL31" i="3"/>
  <c r="BL30" i="3"/>
  <c r="BL29" i="3"/>
  <c r="BL28" i="3"/>
  <c r="BL27" i="3"/>
  <c r="BL26" i="3"/>
  <c r="BL25" i="3"/>
  <c r="BL24" i="3"/>
  <c r="BL23" i="3"/>
  <c r="BL22" i="3"/>
  <c r="BL21" i="3"/>
  <c r="BL20" i="3"/>
  <c r="BL19" i="3"/>
  <c r="BL18" i="3"/>
  <c r="BL17" i="3"/>
  <c r="BL16" i="3"/>
  <c r="BL15" i="3"/>
  <c r="BL14" i="3"/>
  <c r="BL13" i="3"/>
  <c r="BL12" i="3"/>
  <c r="BL11" i="3"/>
  <c r="BL10" i="3"/>
  <c r="BL9" i="3"/>
  <c r="BL8" i="3"/>
  <c r="BL7" i="3"/>
  <c r="BL6" i="3"/>
  <c r="BL5" i="3"/>
  <c r="BL4" i="3"/>
  <c r="BL3" i="3"/>
  <c r="BL2" i="3"/>
  <c r="DV521" i="3"/>
  <c r="DV520" i="3"/>
  <c r="DV519" i="3"/>
  <c r="DV518" i="3"/>
  <c r="DV517" i="3"/>
  <c r="DV516" i="3"/>
  <c r="DV515" i="3"/>
  <c r="DV514" i="3"/>
  <c r="DV513" i="3"/>
  <c r="DV512" i="3"/>
  <c r="DV511" i="3"/>
  <c r="DV510" i="3"/>
  <c r="DV509" i="3"/>
  <c r="DV508" i="3"/>
  <c r="DV507" i="3"/>
  <c r="DV506" i="3"/>
  <c r="DV505" i="3"/>
  <c r="DV504" i="3"/>
  <c r="DV503" i="3"/>
  <c r="DV502" i="3"/>
  <c r="DV501" i="3"/>
  <c r="DV500" i="3"/>
  <c r="DV499" i="3"/>
  <c r="DV498" i="3"/>
  <c r="DV497" i="3"/>
  <c r="DV496" i="3"/>
  <c r="DV495" i="3"/>
  <c r="DV494" i="3"/>
  <c r="DV493" i="3"/>
  <c r="DV492" i="3"/>
  <c r="DV491" i="3"/>
  <c r="DV490" i="3"/>
  <c r="DV489" i="3"/>
  <c r="DV488" i="3"/>
  <c r="DV487" i="3"/>
  <c r="DV486" i="3"/>
  <c r="DV485" i="3"/>
  <c r="DV484" i="3"/>
  <c r="DV483" i="3"/>
  <c r="DV482" i="3"/>
  <c r="DV481" i="3"/>
  <c r="DV480" i="3"/>
  <c r="DV479" i="3"/>
  <c r="DV478" i="3"/>
  <c r="DV477" i="3"/>
  <c r="DV476" i="3"/>
  <c r="DV475" i="3"/>
  <c r="DV474" i="3"/>
  <c r="DV473" i="3"/>
  <c r="DV472" i="3"/>
  <c r="DV471" i="3"/>
  <c r="DV470" i="3"/>
  <c r="DV469" i="3"/>
  <c r="DV468" i="3"/>
  <c r="DV467" i="3"/>
  <c r="DV466" i="3"/>
  <c r="DV465" i="3"/>
  <c r="DV464" i="3"/>
  <c r="DV463" i="3"/>
  <c r="DV462" i="3"/>
  <c r="DV461" i="3"/>
  <c r="DV460" i="3"/>
  <c r="DV459" i="3"/>
  <c r="DV458" i="3"/>
  <c r="DV457" i="3"/>
  <c r="DV456" i="3"/>
  <c r="DV455" i="3"/>
  <c r="DV454" i="3"/>
  <c r="DV453" i="3"/>
  <c r="DV452" i="3"/>
  <c r="DV451" i="3"/>
  <c r="DV450" i="3"/>
  <c r="DV449" i="3"/>
  <c r="DV448" i="3"/>
  <c r="DV447" i="3"/>
  <c r="DV446" i="3"/>
  <c r="DV445" i="3"/>
  <c r="DV444" i="3"/>
  <c r="DV443" i="3"/>
  <c r="DV442" i="3"/>
  <c r="DV441" i="3"/>
  <c r="DV440" i="3"/>
  <c r="DV439" i="3"/>
  <c r="DV438" i="3"/>
  <c r="DV437" i="3"/>
  <c r="DV436" i="3"/>
  <c r="DV435" i="3"/>
  <c r="DV434" i="3"/>
  <c r="DV433" i="3"/>
  <c r="DV432" i="3"/>
  <c r="DV431" i="3"/>
  <c r="DV430" i="3"/>
  <c r="DV429" i="3"/>
  <c r="DV428" i="3"/>
  <c r="DV427" i="3"/>
  <c r="DV426" i="3"/>
  <c r="DV425" i="3"/>
  <c r="DV424" i="3"/>
  <c r="DV423" i="3"/>
  <c r="DV422" i="3"/>
  <c r="DV421" i="3"/>
  <c r="DV420" i="3"/>
  <c r="DV419" i="3"/>
  <c r="DV418" i="3"/>
  <c r="DV417" i="3"/>
  <c r="DV416" i="3"/>
  <c r="DV415" i="3"/>
  <c r="DV414" i="3"/>
  <c r="DV413" i="3"/>
  <c r="DV412" i="3"/>
  <c r="DV411" i="3"/>
  <c r="DV410" i="3"/>
  <c r="DV409" i="3"/>
  <c r="DV408" i="3"/>
  <c r="DV407" i="3"/>
  <c r="DV406" i="3"/>
  <c r="DV405" i="3"/>
  <c r="DV404" i="3"/>
  <c r="DV403" i="3"/>
  <c r="DV402" i="3"/>
  <c r="DV401" i="3"/>
  <c r="DV400" i="3"/>
  <c r="DV399" i="3"/>
  <c r="DV398" i="3"/>
  <c r="DV397" i="3"/>
  <c r="DV396" i="3"/>
  <c r="DV395" i="3"/>
  <c r="DV394" i="3"/>
  <c r="DV393" i="3"/>
  <c r="DV392" i="3"/>
  <c r="DV391" i="3"/>
  <c r="DV390" i="3"/>
  <c r="DV389" i="3"/>
  <c r="DV388" i="3"/>
  <c r="DV387" i="3"/>
  <c r="DV386" i="3"/>
  <c r="DV385" i="3"/>
  <c r="DV384" i="3"/>
  <c r="DV383" i="3"/>
  <c r="DV382" i="3"/>
  <c r="DV381" i="3"/>
  <c r="DV380" i="3"/>
  <c r="DV379" i="3"/>
  <c r="DV378" i="3"/>
  <c r="DV377" i="3"/>
  <c r="DV376" i="3"/>
  <c r="DV375" i="3"/>
  <c r="DV374" i="3"/>
  <c r="DV373" i="3"/>
  <c r="DV372" i="3"/>
  <c r="DV371" i="3"/>
  <c r="DV370" i="3"/>
  <c r="DV369" i="3"/>
  <c r="DV368" i="3"/>
  <c r="DV367" i="3"/>
  <c r="DV366" i="3"/>
  <c r="DV365" i="3"/>
  <c r="DV364" i="3"/>
  <c r="DV363" i="3"/>
  <c r="DV362" i="3"/>
  <c r="DV361" i="3"/>
  <c r="DV360" i="3"/>
  <c r="DV359" i="3"/>
  <c r="DV358" i="3"/>
  <c r="DV357" i="3"/>
  <c r="DV356" i="3"/>
  <c r="DV355" i="3"/>
  <c r="DV354" i="3"/>
  <c r="DV353" i="3"/>
  <c r="DV352" i="3"/>
  <c r="DV351" i="3"/>
  <c r="DV350" i="3"/>
  <c r="DV349" i="3"/>
  <c r="DV348" i="3"/>
  <c r="DV347" i="3"/>
  <c r="DV346" i="3"/>
  <c r="DV345" i="3"/>
  <c r="DV344" i="3"/>
  <c r="DV343" i="3"/>
  <c r="DV342" i="3"/>
  <c r="DV341" i="3"/>
  <c r="DV340" i="3"/>
  <c r="DV339" i="3"/>
  <c r="DV338" i="3"/>
  <c r="DV337" i="3"/>
  <c r="DV336" i="3"/>
  <c r="DV335" i="3"/>
  <c r="DV334" i="3"/>
  <c r="DV333" i="3"/>
  <c r="DV332" i="3"/>
  <c r="DV331" i="3"/>
  <c r="DV330" i="3"/>
  <c r="DV329" i="3"/>
  <c r="DV328" i="3"/>
  <c r="DV327" i="3"/>
  <c r="DV326" i="3"/>
  <c r="DV325" i="3"/>
  <c r="DV324" i="3"/>
  <c r="DV323" i="3"/>
  <c r="DV322" i="3"/>
  <c r="DV321" i="3"/>
  <c r="DV320" i="3"/>
  <c r="DV319" i="3"/>
  <c r="DV318" i="3"/>
  <c r="DV317" i="3"/>
  <c r="DV316" i="3"/>
  <c r="DV315" i="3"/>
  <c r="DV314" i="3"/>
  <c r="DV313" i="3"/>
  <c r="DV312" i="3"/>
  <c r="DV311" i="3"/>
  <c r="DV310" i="3"/>
  <c r="DV309" i="3"/>
  <c r="DV308" i="3"/>
  <c r="DV307" i="3"/>
  <c r="DV306" i="3"/>
  <c r="DV305" i="3"/>
  <c r="DV304" i="3"/>
  <c r="DV303" i="3"/>
  <c r="DV302" i="3"/>
  <c r="DV301" i="3"/>
  <c r="DV300" i="3"/>
  <c r="DV299" i="3"/>
  <c r="DV298" i="3"/>
  <c r="DV297" i="3"/>
  <c r="DV296" i="3"/>
  <c r="DV295" i="3"/>
  <c r="DV294" i="3"/>
  <c r="DV293" i="3"/>
  <c r="DV292" i="3"/>
  <c r="DV291" i="3"/>
  <c r="DV290" i="3"/>
  <c r="DV289" i="3"/>
  <c r="DV288" i="3"/>
  <c r="DV287" i="3"/>
  <c r="DV286" i="3"/>
  <c r="DV285" i="3"/>
  <c r="DV284" i="3"/>
  <c r="DV283" i="3"/>
  <c r="DV282" i="3"/>
  <c r="DV281" i="3"/>
  <c r="DV280" i="3"/>
  <c r="DV279" i="3"/>
  <c r="DV278" i="3"/>
  <c r="DV277" i="3"/>
  <c r="DV276" i="3"/>
  <c r="DV275" i="3"/>
  <c r="DV274" i="3"/>
  <c r="DV273" i="3"/>
  <c r="DV272" i="3"/>
  <c r="DV271" i="3"/>
  <c r="DV270" i="3"/>
  <c r="DV269" i="3"/>
  <c r="DV268" i="3"/>
  <c r="DV267" i="3"/>
  <c r="DV266" i="3"/>
  <c r="DV265" i="3"/>
  <c r="DV264" i="3"/>
  <c r="DV263" i="3"/>
  <c r="DV262" i="3"/>
  <c r="DV261" i="3"/>
  <c r="DV260" i="3"/>
  <c r="DV259" i="3"/>
  <c r="DV258" i="3"/>
  <c r="DV257" i="3"/>
  <c r="DV256" i="3"/>
  <c r="DV255" i="3"/>
  <c r="DV254" i="3"/>
  <c r="DV253" i="3"/>
  <c r="DV252" i="3"/>
  <c r="DV251" i="3"/>
  <c r="DV250" i="3"/>
  <c r="DV249" i="3"/>
  <c r="DV248" i="3"/>
  <c r="DV247" i="3"/>
  <c r="DV246" i="3"/>
  <c r="DV245" i="3"/>
  <c r="DV244" i="3"/>
  <c r="DV243" i="3"/>
  <c r="DV242" i="3"/>
  <c r="DV241" i="3"/>
  <c r="DV240" i="3"/>
  <c r="DV239" i="3"/>
  <c r="DV238" i="3"/>
  <c r="DV237" i="3"/>
  <c r="DV236" i="3"/>
  <c r="DV235" i="3"/>
  <c r="DV234" i="3"/>
  <c r="DV233" i="3"/>
  <c r="DV232" i="3"/>
  <c r="DV231" i="3"/>
  <c r="DV230" i="3"/>
  <c r="DV229" i="3"/>
  <c r="DV228" i="3"/>
  <c r="DV227" i="3"/>
  <c r="DV226" i="3"/>
  <c r="DV225" i="3"/>
  <c r="DV224" i="3"/>
  <c r="DV223" i="3"/>
  <c r="DV222" i="3"/>
  <c r="DV221" i="3"/>
  <c r="DV220" i="3"/>
  <c r="DV219" i="3"/>
  <c r="DV218" i="3"/>
  <c r="DV217" i="3"/>
  <c r="DV216" i="3"/>
  <c r="DV215" i="3"/>
  <c r="DV214" i="3"/>
  <c r="DV213" i="3"/>
  <c r="DV212" i="3"/>
  <c r="DV211" i="3"/>
  <c r="DV210" i="3"/>
  <c r="DV209" i="3"/>
  <c r="DV208" i="3"/>
  <c r="DV207" i="3"/>
  <c r="DV206" i="3"/>
  <c r="DV205" i="3"/>
  <c r="DV204" i="3"/>
  <c r="DV203" i="3"/>
  <c r="DV202" i="3"/>
  <c r="DV201" i="3"/>
  <c r="DV200" i="3"/>
  <c r="DV199" i="3"/>
  <c r="DV198" i="3"/>
  <c r="DV197" i="3"/>
  <c r="DV196" i="3"/>
  <c r="DV195" i="3"/>
  <c r="DV194" i="3"/>
  <c r="DV193" i="3"/>
  <c r="DV192" i="3"/>
  <c r="DV191" i="3"/>
  <c r="DV190" i="3"/>
  <c r="DV189" i="3"/>
  <c r="DV188" i="3"/>
  <c r="DV187" i="3"/>
  <c r="DV186" i="3"/>
  <c r="DV185" i="3"/>
  <c r="DV184" i="3"/>
  <c r="DV183" i="3"/>
  <c r="DV182" i="3"/>
  <c r="DV181" i="3"/>
  <c r="DV180" i="3"/>
  <c r="DV179" i="3"/>
  <c r="DV178" i="3"/>
  <c r="DV177" i="3"/>
  <c r="DV176" i="3"/>
  <c r="DV175" i="3"/>
  <c r="DV174" i="3"/>
  <c r="DV173" i="3"/>
  <c r="DV172" i="3"/>
  <c r="DV171" i="3"/>
  <c r="DV170" i="3"/>
  <c r="DV169" i="3"/>
  <c r="DV168" i="3"/>
  <c r="DV167" i="3"/>
  <c r="DV166" i="3"/>
  <c r="DV165" i="3"/>
  <c r="DV164" i="3"/>
  <c r="DV163" i="3"/>
  <c r="DV162" i="3"/>
  <c r="DV161" i="3"/>
  <c r="DV160" i="3"/>
  <c r="DV159" i="3"/>
  <c r="DV158" i="3"/>
  <c r="DV157" i="3"/>
  <c r="DV156" i="3"/>
  <c r="DV155" i="3"/>
  <c r="DV154" i="3"/>
  <c r="DV153" i="3"/>
  <c r="DV152" i="3"/>
  <c r="DV151" i="3"/>
  <c r="DV150" i="3"/>
  <c r="DV149" i="3"/>
  <c r="DV148" i="3"/>
  <c r="DV147" i="3"/>
  <c r="DV146" i="3"/>
  <c r="DV145" i="3"/>
  <c r="DV144" i="3"/>
  <c r="DV143" i="3"/>
  <c r="DV142" i="3"/>
  <c r="DV141" i="3"/>
  <c r="DV140" i="3"/>
  <c r="DV139" i="3"/>
  <c r="DV138" i="3"/>
  <c r="DV137" i="3"/>
  <c r="DV136" i="3"/>
  <c r="DV135" i="3"/>
  <c r="DV134" i="3"/>
  <c r="DV133" i="3"/>
  <c r="DV132" i="3"/>
  <c r="DV131" i="3"/>
  <c r="DV130" i="3"/>
  <c r="DV129" i="3"/>
  <c r="DV128" i="3"/>
  <c r="DV127" i="3"/>
  <c r="DV126" i="3"/>
  <c r="DV125" i="3"/>
  <c r="DV124" i="3"/>
  <c r="DV123" i="3"/>
  <c r="DV122" i="3"/>
  <c r="DV121" i="3"/>
  <c r="DV120" i="3"/>
  <c r="DV119" i="3"/>
  <c r="DV118" i="3"/>
  <c r="DV117" i="3"/>
  <c r="DV116" i="3"/>
  <c r="DV115" i="3"/>
  <c r="DV114" i="3"/>
  <c r="DV113" i="3"/>
  <c r="DV112" i="3"/>
  <c r="DV111" i="3"/>
  <c r="DV110" i="3"/>
  <c r="DV109" i="3"/>
  <c r="DV108" i="3"/>
  <c r="DV107" i="3"/>
  <c r="DV106" i="3"/>
  <c r="DV105" i="3"/>
  <c r="DV104" i="3"/>
  <c r="DV103" i="3"/>
  <c r="DV102" i="3"/>
  <c r="DV101" i="3"/>
  <c r="DV100" i="3"/>
  <c r="DV99" i="3"/>
  <c r="DV98" i="3"/>
  <c r="DV97" i="3"/>
  <c r="DV96" i="3"/>
  <c r="DV95" i="3"/>
  <c r="DV94" i="3"/>
  <c r="DV93" i="3"/>
  <c r="DV92" i="3"/>
  <c r="DV91" i="3"/>
  <c r="DV90" i="3"/>
  <c r="DV89" i="3"/>
  <c r="DV88" i="3"/>
  <c r="DV87" i="3"/>
  <c r="DV86" i="3"/>
  <c r="DV85" i="3"/>
  <c r="DV84" i="3"/>
  <c r="DV83" i="3"/>
  <c r="DV82" i="3"/>
  <c r="DV81" i="3"/>
  <c r="DV80" i="3"/>
  <c r="DV79" i="3"/>
  <c r="DV78" i="3"/>
  <c r="DV77" i="3"/>
  <c r="DV76" i="3"/>
  <c r="DV75" i="3"/>
  <c r="DV74" i="3"/>
  <c r="DV73" i="3"/>
  <c r="DV72" i="3"/>
  <c r="DV71" i="3"/>
  <c r="DV70" i="3"/>
  <c r="DV69" i="3"/>
  <c r="DV68" i="3"/>
  <c r="DV67" i="3"/>
  <c r="DV66" i="3"/>
  <c r="DV65" i="3"/>
  <c r="DV64" i="3"/>
  <c r="DV63" i="3"/>
  <c r="DV62" i="3"/>
  <c r="DV61" i="3"/>
  <c r="DV60" i="3"/>
  <c r="DV59" i="3"/>
  <c r="DV58" i="3"/>
  <c r="DV57" i="3"/>
  <c r="DV56" i="3"/>
  <c r="DV55" i="3"/>
  <c r="DV54" i="3"/>
  <c r="DV53" i="3"/>
  <c r="DV52" i="3"/>
  <c r="DV51" i="3"/>
  <c r="DV50" i="3"/>
  <c r="DV49" i="3"/>
  <c r="DV48" i="3"/>
  <c r="DV47" i="3"/>
  <c r="DV46" i="3"/>
  <c r="DV45" i="3"/>
  <c r="DV44" i="3"/>
  <c r="DV43" i="3"/>
  <c r="DV42" i="3"/>
  <c r="DV41" i="3"/>
  <c r="DV40" i="3"/>
  <c r="DV39" i="3"/>
  <c r="DV38" i="3"/>
  <c r="DV37" i="3"/>
  <c r="DV36" i="3"/>
  <c r="DV35" i="3"/>
  <c r="DV34" i="3"/>
  <c r="DV33" i="3"/>
  <c r="DV32" i="3"/>
  <c r="DV31" i="3"/>
  <c r="DV30" i="3"/>
  <c r="DV29" i="3"/>
  <c r="DV28" i="3"/>
  <c r="DV27" i="3"/>
  <c r="DV26" i="3"/>
  <c r="DV25" i="3"/>
  <c r="DV24" i="3"/>
  <c r="DV23" i="3"/>
  <c r="DV22" i="3"/>
  <c r="DV21" i="3"/>
  <c r="DV20" i="3"/>
  <c r="DV19" i="3"/>
  <c r="DV18" i="3"/>
  <c r="DV17" i="3"/>
  <c r="DV16" i="3"/>
  <c r="DV15" i="3"/>
  <c r="DV14" i="3"/>
  <c r="DV13" i="3"/>
  <c r="DV12" i="3"/>
  <c r="DV11" i="3"/>
  <c r="DV10" i="3"/>
  <c r="DV9" i="3"/>
  <c r="DV8" i="3"/>
  <c r="DV7" i="3"/>
  <c r="DV6" i="3"/>
  <c r="DV5" i="3"/>
  <c r="DV4" i="3"/>
  <c r="DV3" i="3"/>
  <c r="DV2" i="3"/>
  <c r="CZ521" i="3"/>
  <c r="CZ520" i="3"/>
  <c r="CZ519" i="3"/>
  <c r="CZ518" i="3"/>
  <c r="CZ517" i="3"/>
  <c r="CZ516" i="3"/>
  <c r="CZ515" i="3"/>
  <c r="CZ514" i="3"/>
  <c r="CZ513" i="3"/>
  <c r="CZ512" i="3"/>
  <c r="CZ511" i="3"/>
  <c r="CZ510" i="3"/>
  <c r="CZ509" i="3"/>
  <c r="CZ508" i="3"/>
  <c r="CZ507" i="3"/>
  <c r="CZ506" i="3"/>
  <c r="CZ505" i="3"/>
  <c r="CZ504" i="3"/>
  <c r="CZ503" i="3"/>
  <c r="CZ502" i="3"/>
  <c r="CZ501" i="3"/>
  <c r="CZ500" i="3"/>
  <c r="CZ499" i="3"/>
  <c r="CZ498" i="3"/>
  <c r="CZ497" i="3"/>
  <c r="CZ496" i="3"/>
  <c r="CZ495" i="3"/>
  <c r="CZ494" i="3"/>
  <c r="CZ493" i="3"/>
  <c r="CZ492" i="3"/>
  <c r="CZ491" i="3"/>
  <c r="CZ490" i="3"/>
  <c r="CZ489" i="3"/>
  <c r="CZ488" i="3"/>
  <c r="CZ487" i="3"/>
  <c r="CZ486" i="3"/>
  <c r="CZ485" i="3"/>
  <c r="CZ484" i="3"/>
  <c r="CZ483" i="3"/>
  <c r="CZ482" i="3"/>
  <c r="CZ481" i="3"/>
  <c r="CZ480" i="3"/>
  <c r="CZ479" i="3"/>
  <c r="CZ478" i="3"/>
  <c r="CZ477" i="3"/>
  <c r="CZ476" i="3"/>
  <c r="CZ475" i="3"/>
  <c r="CZ474" i="3"/>
  <c r="CZ473" i="3"/>
  <c r="CZ472" i="3"/>
  <c r="CZ471" i="3"/>
  <c r="CZ470" i="3"/>
  <c r="CZ469" i="3"/>
  <c r="CZ468" i="3"/>
  <c r="CZ467" i="3"/>
  <c r="CZ466" i="3"/>
  <c r="CZ465" i="3"/>
  <c r="CZ464" i="3"/>
  <c r="CZ463" i="3"/>
  <c r="CZ462" i="3"/>
  <c r="CZ461" i="3"/>
  <c r="CZ460" i="3"/>
  <c r="CZ459" i="3"/>
  <c r="CZ458" i="3"/>
  <c r="CZ457" i="3"/>
  <c r="CZ456" i="3"/>
  <c r="CZ455" i="3"/>
  <c r="CZ454" i="3"/>
  <c r="CZ453" i="3"/>
  <c r="CZ452" i="3"/>
  <c r="CZ451" i="3"/>
  <c r="CZ450" i="3"/>
  <c r="CZ449" i="3"/>
  <c r="CZ448" i="3"/>
  <c r="CZ447" i="3"/>
  <c r="CZ446" i="3"/>
  <c r="CZ445" i="3"/>
  <c r="CZ444" i="3"/>
  <c r="CZ443" i="3"/>
  <c r="CZ442" i="3"/>
  <c r="CZ441" i="3"/>
  <c r="CZ440" i="3"/>
  <c r="CZ439" i="3"/>
  <c r="CZ438" i="3"/>
  <c r="CZ437" i="3"/>
  <c r="CZ436" i="3"/>
  <c r="CZ435" i="3"/>
  <c r="CZ434" i="3"/>
  <c r="CZ433" i="3"/>
  <c r="CZ432" i="3"/>
  <c r="CZ431" i="3"/>
  <c r="CZ430" i="3"/>
  <c r="CZ429" i="3"/>
  <c r="CZ428" i="3"/>
  <c r="CZ427" i="3"/>
  <c r="CZ426" i="3"/>
  <c r="CZ425" i="3"/>
  <c r="CZ424" i="3"/>
  <c r="CZ423" i="3"/>
  <c r="CZ422" i="3"/>
  <c r="CZ421" i="3"/>
  <c r="CZ420" i="3"/>
  <c r="CZ419" i="3"/>
  <c r="CZ418" i="3"/>
  <c r="CZ417" i="3"/>
  <c r="CZ416" i="3"/>
  <c r="CZ415" i="3"/>
  <c r="CZ414" i="3"/>
  <c r="CZ413" i="3"/>
  <c r="CZ412" i="3"/>
  <c r="CZ411" i="3"/>
  <c r="CZ410" i="3"/>
  <c r="CZ409" i="3"/>
  <c r="CZ408" i="3"/>
  <c r="CZ407" i="3"/>
  <c r="CZ406" i="3"/>
  <c r="CZ405" i="3"/>
  <c r="CZ404" i="3"/>
  <c r="CZ403" i="3"/>
  <c r="CZ402" i="3"/>
  <c r="CZ401" i="3"/>
  <c r="CZ400" i="3"/>
  <c r="CZ399" i="3"/>
  <c r="CZ398" i="3"/>
  <c r="CZ397" i="3"/>
  <c r="CZ396" i="3"/>
  <c r="CZ395" i="3"/>
  <c r="CZ394" i="3"/>
  <c r="CZ393" i="3"/>
  <c r="CZ392" i="3"/>
  <c r="CZ391" i="3"/>
  <c r="CZ390" i="3"/>
  <c r="CZ389" i="3"/>
  <c r="CZ388" i="3"/>
  <c r="CZ387" i="3"/>
  <c r="CZ386" i="3"/>
  <c r="CZ385" i="3"/>
  <c r="CZ384" i="3"/>
  <c r="CZ383" i="3"/>
  <c r="CZ382" i="3"/>
  <c r="CZ381" i="3"/>
  <c r="CZ380" i="3"/>
  <c r="CZ379" i="3"/>
  <c r="CZ378" i="3"/>
  <c r="CZ377" i="3"/>
  <c r="CZ376" i="3"/>
  <c r="CZ375" i="3"/>
  <c r="CZ374" i="3"/>
  <c r="CZ373" i="3"/>
  <c r="CZ372" i="3"/>
  <c r="CZ371" i="3"/>
  <c r="CZ370" i="3"/>
  <c r="CZ369" i="3"/>
  <c r="CZ368" i="3"/>
  <c r="CZ367" i="3"/>
  <c r="CZ366" i="3"/>
  <c r="CZ365" i="3"/>
  <c r="CZ364" i="3"/>
  <c r="CZ363" i="3"/>
  <c r="CZ362" i="3"/>
  <c r="CZ361" i="3"/>
  <c r="CZ360" i="3"/>
  <c r="CZ359" i="3"/>
  <c r="CZ358" i="3"/>
  <c r="CZ357" i="3"/>
  <c r="CZ356" i="3"/>
  <c r="CZ355" i="3"/>
  <c r="CZ354" i="3"/>
  <c r="CZ353" i="3"/>
  <c r="CZ352" i="3"/>
  <c r="CZ351" i="3"/>
  <c r="CZ350" i="3"/>
  <c r="CZ349" i="3"/>
  <c r="CZ348" i="3"/>
  <c r="CZ347" i="3"/>
  <c r="CZ346" i="3"/>
  <c r="CZ345" i="3"/>
  <c r="CZ344" i="3"/>
  <c r="CZ343" i="3"/>
  <c r="CZ342" i="3"/>
  <c r="CZ341" i="3"/>
  <c r="CZ340" i="3"/>
  <c r="CZ339" i="3"/>
  <c r="CZ338" i="3"/>
  <c r="CZ337" i="3"/>
  <c r="CZ336" i="3"/>
  <c r="CZ335" i="3"/>
  <c r="CZ334" i="3"/>
  <c r="CZ333" i="3"/>
  <c r="CZ332" i="3"/>
  <c r="CZ331" i="3"/>
  <c r="CZ330" i="3"/>
  <c r="CZ329" i="3"/>
  <c r="CZ328" i="3"/>
  <c r="CZ327" i="3"/>
  <c r="CZ326" i="3"/>
  <c r="CZ325" i="3"/>
  <c r="CZ324" i="3"/>
  <c r="CZ323" i="3"/>
  <c r="CZ322" i="3"/>
  <c r="CZ321" i="3"/>
  <c r="CZ320" i="3"/>
  <c r="CZ319" i="3"/>
  <c r="CZ318" i="3"/>
  <c r="CZ317" i="3"/>
  <c r="CZ316" i="3"/>
  <c r="CZ315" i="3"/>
  <c r="CZ314" i="3"/>
  <c r="CZ313" i="3"/>
  <c r="CZ312" i="3"/>
  <c r="CZ311" i="3"/>
  <c r="CZ310" i="3"/>
  <c r="CZ309" i="3"/>
  <c r="CZ308" i="3"/>
  <c r="CZ307" i="3"/>
  <c r="CZ306" i="3"/>
  <c r="CZ305" i="3"/>
  <c r="CZ304" i="3"/>
  <c r="CZ303" i="3"/>
  <c r="CZ302" i="3"/>
  <c r="CZ301" i="3"/>
  <c r="CZ300" i="3"/>
  <c r="CZ299" i="3"/>
  <c r="CZ298" i="3"/>
  <c r="CZ297" i="3"/>
  <c r="CZ296" i="3"/>
  <c r="CZ295" i="3"/>
  <c r="CZ294" i="3"/>
  <c r="CZ293" i="3"/>
  <c r="CZ292" i="3"/>
  <c r="CZ291" i="3"/>
  <c r="CZ290" i="3"/>
  <c r="CZ289" i="3"/>
  <c r="CZ288" i="3"/>
  <c r="CZ287" i="3"/>
  <c r="CZ286" i="3"/>
  <c r="CZ285" i="3"/>
  <c r="CZ284" i="3"/>
  <c r="CZ283" i="3"/>
  <c r="CZ282" i="3"/>
  <c r="CZ281" i="3"/>
  <c r="CZ280" i="3"/>
  <c r="CZ279" i="3"/>
  <c r="CZ278" i="3"/>
  <c r="CZ277" i="3"/>
  <c r="CZ276" i="3"/>
  <c r="CZ275" i="3"/>
  <c r="CZ274" i="3"/>
  <c r="CZ273" i="3"/>
  <c r="CZ272" i="3"/>
  <c r="CZ271" i="3"/>
  <c r="CZ270" i="3"/>
  <c r="CZ269" i="3"/>
  <c r="CZ268" i="3"/>
  <c r="CZ267" i="3"/>
  <c r="CZ266" i="3"/>
  <c r="CZ265" i="3"/>
  <c r="CZ264" i="3"/>
  <c r="CZ263" i="3"/>
  <c r="CZ262" i="3"/>
  <c r="CZ261" i="3"/>
  <c r="CZ260" i="3"/>
  <c r="CZ259" i="3"/>
  <c r="CZ258" i="3"/>
  <c r="CZ257" i="3"/>
  <c r="CZ256" i="3"/>
  <c r="CZ255" i="3"/>
  <c r="CZ254" i="3"/>
  <c r="CZ253" i="3"/>
  <c r="CZ252" i="3"/>
  <c r="CZ251" i="3"/>
  <c r="CZ250" i="3"/>
  <c r="CZ249" i="3"/>
  <c r="CZ248" i="3"/>
  <c r="CZ247" i="3"/>
  <c r="CZ246" i="3"/>
  <c r="CZ245" i="3"/>
  <c r="CZ244" i="3"/>
  <c r="CZ243" i="3"/>
  <c r="CZ242" i="3"/>
  <c r="CZ241" i="3"/>
  <c r="CZ240" i="3"/>
  <c r="CZ239" i="3"/>
  <c r="CZ238" i="3"/>
  <c r="CZ237" i="3"/>
  <c r="CZ236" i="3"/>
  <c r="CZ235" i="3"/>
  <c r="CZ234" i="3"/>
  <c r="CZ233" i="3"/>
  <c r="CZ232" i="3"/>
  <c r="CZ231" i="3"/>
  <c r="CZ230" i="3"/>
  <c r="CZ229" i="3"/>
  <c r="CZ228" i="3"/>
  <c r="CZ227" i="3"/>
  <c r="CZ226" i="3"/>
  <c r="CZ225" i="3"/>
  <c r="CZ224" i="3"/>
  <c r="CZ223" i="3"/>
  <c r="CZ222" i="3"/>
  <c r="CZ221" i="3"/>
  <c r="CZ220" i="3"/>
  <c r="CZ219" i="3"/>
  <c r="CZ218" i="3"/>
  <c r="CZ217" i="3"/>
  <c r="CZ216" i="3"/>
  <c r="CZ215" i="3"/>
  <c r="CZ214" i="3"/>
  <c r="CZ213" i="3"/>
  <c r="CZ212" i="3"/>
  <c r="CZ211" i="3"/>
  <c r="CZ210" i="3"/>
  <c r="CZ209" i="3"/>
  <c r="CZ208" i="3"/>
  <c r="CZ207" i="3"/>
  <c r="CZ206" i="3"/>
  <c r="CZ205" i="3"/>
  <c r="CZ204" i="3"/>
  <c r="CZ203" i="3"/>
  <c r="CZ202" i="3"/>
  <c r="CZ201" i="3"/>
  <c r="CZ200" i="3"/>
  <c r="CZ199" i="3"/>
  <c r="CZ198" i="3"/>
  <c r="CZ197" i="3"/>
  <c r="CZ196" i="3"/>
  <c r="CZ195" i="3"/>
  <c r="CZ194" i="3"/>
  <c r="CZ193" i="3"/>
  <c r="CZ192" i="3"/>
  <c r="CZ191" i="3"/>
  <c r="CZ190" i="3"/>
  <c r="CZ189" i="3"/>
  <c r="CZ188" i="3"/>
  <c r="CZ187" i="3"/>
  <c r="CZ186" i="3"/>
  <c r="CZ185" i="3"/>
  <c r="CZ184" i="3"/>
  <c r="CZ183" i="3"/>
  <c r="CZ182" i="3"/>
  <c r="CZ181" i="3"/>
  <c r="CZ180" i="3"/>
  <c r="CZ179" i="3"/>
  <c r="CZ178" i="3"/>
  <c r="CZ177" i="3"/>
  <c r="CZ176" i="3"/>
  <c r="CZ175" i="3"/>
  <c r="CZ174" i="3"/>
  <c r="CZ173" i="3"/>
  <c r="CZ172" i="3"/>
  <c r="CZ171" i="3"/>
  <c r="CZ170" i="3"/>
  <c r="CZ169" i="3"/>
  <c r="CZ168" i="3"/>
  <c r="CZ167" i="3"/>
  <c r="CZ166" i="3"/>
  <c r="CZ165" i="3"/>
  <c r="CZ164" i="3"/>
  <c r="CZ163" i="3"/>
  <c r="CZ162" i="3"/>
  <c r="CZ161" i="3"/>
  <c r="CZ160" i="3"/>
  <c r="CZ159" i="3"/>
  <c r="CZ158" i="3"/>
  <c r="CZ157" i="3"/>
  <c r="CZ156" i="3"/>
  <c r="CZ155" i="3"/>
  <c r="CZ154" i="3"/>
  <c r="CZ153" i="3"/>
  <c r="CZ152" i="3"/>
  <c r="CZ151" i="3"/>
  <c r="CZ150" i="3"/>
  <c r="CZ149" i="3"/>
  <c r="CZ148" i="3"/>
  <c r="CZ147" i="3"/>
  <c r="CZ146" i="3"/>
  <c r="CZ145" i="3"/>
  <c r="CZ144" i="3"/>
  <c r="CZ143" i="3"/>
  <c r="CZ142" i="3"/>
  <c r="CZ141" i="3"/>
  <c r="CZ140" i="3"/>
  <c r="CZ139" i="3"/>
  <c r="CZ138" i="3"/>
  <c r="CZ137" i="3"/>
  <c r="CZ136" i="3"/>
  <c r="CZ135" i="3"/>
  <c r="CZ134" i="3"/>
  <c r="CZ133" i="3"/>
  <c r="CZ132" i="3"/>
  <c r="CZ131" i="3"/>
  <c r="CZ130" i="3"/>
  <c r="CZ129" i="3"/>
  <c r="CZ128" i="3"/>
  <c r="CZ127" i="3"/>
  <c r="CZ126" i="3"/>
  <c r="CZ125" i="3"/>
  <c r="CZ124" i="3"/>
  <c r="CZ123" i="3"/>
  <c r="CZ122" i="3"/>
  <c r="CZ121" i="3"/>
  <c r="CZ120" i="3"/>
  <c r="CZ119" i="3"/>
  <c r="CZ118" i="3"/>
  <c r="CZ117" i="3"/>
  <c r="CZ116" i="3"/>
  <c r="CZ115" i="3"/>
  <c r="CZ114" i="3"/>
  <c r="CZ113" i="3"/>
  <c r="CZ112" i="3"/>
  <c r="CZ111" i="3"/>
  <c r="CZ110" i="3"/>
  <c r="CZ109" i="3"/>
  <c r="CZ108" i="3"/>
  <c r="CZ107" i="3"/>
  <c r="CZ106" i="3"/>
  <c r="CZ105" i="3"/>
  <c r="CZ104" i="3"/>
  <c r="CZ103" i="3"/>
  <c r="CZ102" i="3"/>
  <c r="CZ101" i="3"/>
  <c r="CZ100" i="3"/>
  <c r="CZ99" i="3"/>
  <c r="CZ98" i="3"/>
  <c r="CZ97" i="3"/>
  <c r="CZ96" i="3"/>
  <c r="CZ95" i="3"/>
  <c r="CZ94" i="3"/>
  <c r="CZ93" i="3"/>
  <c r="CZ92" i="3"/>
  <c r="CZ91" i="3"/>
  <c r="CZ90" i="3"/>
  <c r="CZ89" i="3"/>
  <c r="CZ88" i="3"/>
  <c r="CZ87" i="3"/>
  <c r="CZ86" i="3"/>
  <c r="CZ85" i="3"/>
  <c r="CZ84" i="3"/>
  <c r="CZ83" i="3"/>
  <c r="CZ82" i="3"/>
  <c r="CZ81" i="3"/>
  <c r="CZ80" i="3"/>
  <c r="CZ79" i="3"/>
  <c r="CZ78" i="3"/>
  <c r="CZ77" i="3"/>
  <c r="CZ76" i="3"/>
  <c r="CZ75" i="3"/>
  <c r="CZ74" i="3"/>
  <c r="CZ73" i="3"/>
  <c r="CZ72" i="3"/>
  <c r="CZ71" i="3"/>
  <c r="CZ70" i="3"/>
  <c r="CZ69" i="3"/>
  <c r="CZ68" i="3"/>
  <c r="CZ67" i="3"/>
  <c r="CZ66" i="3"/>
  <c r="CZ65" i="3"/>
  <c r="CZ64" i="3"/>
  <c r="CZ63" i="3"/>
  <c r="CZ62" i="3"/>
  <c r="CZ61" i="3"/>
  <c r="CZ60" i="3"/>
  <c r="CZ59" i="3"/>
  <c r="CZ58" i="3"/>
  <c r="CZ57" i="3"/>
  <c r="CZ56" i="3"/>
  <c r="CZ55" i="3"/>
  <c r="CZ54" i="3"/>
  <c r="CZ53" i="3"/>
  <c r="CZ52" i="3"/>
  <c r="CZ51" i="3"/>
  <c r="CZ50" i="3"/>
  <c r="CZ49" i="3"/>
  <c r="CZ48" i="3"/>
  <c r="CZ47" i="3"/>
  <c r="CZ46" i="3"/>
  <c r="CZ45" i="3"/>
  <c r="CZ44" i="3"/>
  <c r="CZ43" i="3"/>
  <c r="CZ42" i="3"/>
  <c r="CZ41" i="3"/>
  <c r="CZ40" i="3"/>
  <c r="CZ39" i="3"/>
  <c r="CZ38" i="3"/>
  <c r="CZ37" i="3"/>
  <c r="CZ36" i="3"/>
  <c r="CZ35" i="3"/>
  <c r="CZ34" i="3"/>
  <c r="CZ33" i="3"/>
  <c r="CZ32" i="3"/>
  <c r="CZ31" i="3"/>
  <c r="CZ30" i="3"/>
  <c r="CZ29" i="3"/>
  <c r="CZ28" i="3"/>
  <c r="CZ27" i="3"/>
  <c r="CZ26" i="3"/>
  <c r="CZ25" i="3"/>
  <c r="CZ24" i="3"/>
  <c r="CZ23" i="3"/>
  <c r="CZ22" i="3"/>
  <c r="CZ21" i="3"/>
  <c r="CZ20" i="3"/>
  <c r="CZ19" i="3"/>
  <c r="CZ18" i="3"/>
  <c r="CZ17" i="3"/>
  <c r="CZ16" i="3"/>
  <c r="CZ15" i="3"/>
  <c r="CZ14" i="3"/>
  <c r="CZ13" i="3"/>
  <c r="CZ12" i="3"/>
  <c r="CZ11" i="3"/>
  <c r="CZ10" i="3"/>
  <c r="CZ9" i="3"/>
  <c r="CZ8" i="3"/>
  <c r="CZ7" i="3"/>
  <c r="CZ6" i="3"/>
  <c r="CZ5" i="3"/>
  <c r="CZ4" i="3"/>
  <c r="CZ3" i="3"/>
  <c r="CZ2" i="3"/>
  <c r="CD521" i="3"/>
  <c r="CD520" i="3"/>
  <c r="CD519" i="3"/>
  <c r="CD518" i="3"/>
  <c r="CD517" i="3"/>
  <c r="CD516" i="3"/>
  <c r="CD515" i="3"/>
  <c r="CD514" i="3"/>
  <c r="CD513" i="3"/>
  <c r="CD512" i="3"/>
  <c r="CD511" i="3"/>
  <c r="CD510" i="3"/>
  <c r="CD509" i="3"/>
  <c r="CD508" i="3"/>
  <c r="CD507" i="3"/>
  <c r="CD506" i="3"/>
  <c r="CD505" i="3"/>
  <c r="CD504" i="3"/>
  <c r="CD503" i="3"/>
  <c r="CD502" i="3"/>
  <c r="CD501" i="3"/>
  <c r="CD500" i="3"/>
  <c r="CD499" i="3"/>
  <c r="CD498" i="3"/>
  <c r="CD497" i="3"/>
  <c r="CD496" i="3"/>
  <c r="CD495" i="3"/>
  <c r="CD494" i="3"/>
  <c r="CD493" i="3"/>
  <c r="CD492" i="3"/>
  <c r="CD491" i="3"/>
  <c r="CD490" i="3"/>
  <c r="CD489" i="3"/>
  <c r="CD488" i="3"/>
  <c r="CD487" i="3"/>
  <c r="CD486" i="3"/>
  <c r="CD485" i="3"/>
  <c r="CD484" i="3"/>
  <c r="CD483" i="3"/>
  <c r="CD482" i="3"/>
  <c r="CD481" i="3"/>
  <c r="CD480" i="3"/>
  <c r="CD479" i="3"/>
  <c r="CD478" i="3"/>
  <c r="CD477" i="3"/>
  <c r="CD476" i="3"/>
  <c r="CD475" i="3"/>
  <c r="CD474" i="3"/>
  <c r="CD473" i="3"/>
  <c r="CD472" i="3"/>
  <c r="CD471" i="3"/>
  <c r="CD470" i="3"/>
  <c r="CD469" i="3"/>
  <c r="CD468" i="3"/>
  <c r="CD467" i="3"/>
  <c r="CD466" i="3"/>
  <c r="CD465" i="3"/>
  <c r="CD464" i="3"/>
  <c r="CD463" i="3"/>
  <c r="CD462" i="3"/>
  <c r="CD461" i="3"/>
  <c r="CD460" i="3"/>
  <c r="CD459" i="3"/>
  <c r="CD458" i="3"/>
  <c r="CD457" i="3"/>
  <c r="CD456" i="3"/>
  <c r="CD455" i="3"/>
  <c r="CD454" i="3"/>
  <c r="CD453" i="3"/>
  <c r="CD452" i="3"/>
  <c r="CD451" i="3"/>
  <c r="CD450" i="3"/>
  <c r="CD449" i="3"/>
  <c r="CD448" i="3"/>
  <c r="CD447" i="3"/>
  <c r="CD446" i="3"/>
  <c r="CD445" i="3"/>
  <c r="CD444" i="3"/>
  <c r="CD443" i="3"/>
  <c r="CD442" i="3"/>
  <c r="CD441" i="3"/>
  <c r="CD440" i="3"/>
  <c r="CD439" i="3"/>
  <c r="CD438" i="3"/>
  <c r="CD437" i="3"/>
  <c r="CD436" i="3"/>
  <c r="CD435" i="3"/>
  <c r="CD434" i="3"/>
  <c r="CD433" i="3"/>
  <c r="CD432" i="3"/>
  <c r="CD431" i="3"/>
  <c r="CD430" i="3"/>
  <c r="CD429" i="3"/>
  <c r="CD428" i="3"/>
  <c r="CD427" i="3"/>
  <c r="CD426" i="3"/>
  <c r="CD425" i="3"/>
  <c r="CD424" i="3"/>
  <c r="CD423" i="3"/>
  <c r="CD422" i="3"/>
  <c r="CD421" i="3"/>
  <c r="CD420" i="3"/>
  <c r="CD419" i="3"/>
  <c r="CD418" i="3"/>
  <c r="CD417" i="3"/>
  <c r="CD416" i="3"/>
  <c r="CD415" i="3"/>
  <c r="CD414" i="3"/>
  <c r="CD413" i="3"/>
  <c r="CD412" i="3"/>
  <c r="CD411" i="3"/>
  <c r="CD410" i="3"/>
  <c r="CD409" i="3"/>
  <c r="CD408" i="3"/>
  <c r="CD407" i="3"/>
  <c r="CD406" i="3"/>
  <c r="CD405" i="3"/>
  <c r="CD404" i="3"/>
  <c r="CD403" i="3"/>
  <c r="CD402" i="3"/>
  <c r="CD401" i="3"/>
  <c r="CD400" i="3"/>
  <c r="CD399" i="3"/>
  <c r="CD398" i="3"/>
  <c r="CD397" i="3"/>
  <c r="CD396" i="3"/>
  <c r="CD395" i="3"/>
  <c r="CD394" i="3"/>
  <c r="CD393" i="3"/>
  <c r="CD392" i="3"/>
  <c r="CD391" i="3"/>
  <c r="CD390" i="3"/>
  <c r="CD389" i="3"/>
  <c r="CD388" i="3"/>
  <c r="CD387" i="3"/>
  <c r="CD386" i="3"/>
  <c r="CD385" i="3"/>
  <c r="CD384" i="3"/>
  <c r="CD383" i="3"/>
  <c r="CD382" i="3"/>
  <c r="CD381" i="3"/>
  <c r="CD380" i="3"/>
  <c r="CD379" i="3"/>
  <c r="CD378" i="3"/>
  <c r="CD377" i="3"/>
  <c r="CD376" i="3"/>
  <c r="CD375" i="3"/>
  <c r="CD374" i="3"/>
  <c r="CD373" i="3"/>
  <c r="CD372" i="3"/>
  <c r="CD371" i="3"/>
  <c r="CD370" i="3"/>
  <c r="CD369" i="3"/>
  <c r="CD368" i="3"/>
  <c r="CD367" i="3"/>
  <c r="CD366" i="3"/>
  <c r="CD365" i="3"/>
  <c r="CD364" i="3"/>
  <c r="CD363" i="3"/>
  <c r="CD362" i="3"/>
  <c r="CD361" i="3"/>
  <c r="CD360" i="3"/>
  <c r="CD359" i="3"/>
  <c r="CD358" i="3"/>
  <c r="CD357" i="3"/>
  <c r="CD356" i="3"/>
  <c r="CD355" i="3"/>
  <c r="CD354" i="3"/>
  <c r="CD353" i="3"/>
  <c r="CD352" i="3"/>
  <c r="CD351" i="3"/>
  <c r="CD350" i="3"/>
  <c r="CD349" i="3"/>
  <c r="CD348" i="3"/>
  <c r="CD347" i="3"/>
  <c r="CD346" i="3"/>
  <c r="CD345" i="3"/>
  <c r="CD344" i="3"/>
  <c r="CD343" i="3"/>
  <c r="CD342" i="3"/>
  <c r="CD341" i="3"/>
  <c r="CD340" i="3"/>
  <c r="CD339" i="3"/>
  <c r="CD338" i="3"/>
  <c r="CD337" i="3"/>
  <c r="CD336" i="3"/>
  <c r="CD335" i="3"/>
  <c r="CD334" i="3"/>
  <c r="CD333" i="3"/>
  <c r="CD332" i="3"/>
  <c r="CD331" i="3"/>
  <c r="CD330" i="3"/>
  <c r="CD329" i="3"/>
  <c r="CD328" i="3"/>
  <c r="CD327" i="3"/>
  <c r="CD326" i="3"/>
  <c r="CD325" i="3"/>
  <c r="CD324" i="3"/>
  <c r="CD323" i="3"/>
  <c r="CD322" i="3"/>
  <c r="CD321" i="3"/>
  <c r="CD320" i="3"/>
  <c r="CD319" i="3"/>
  <c r="CD318" i="3"/>
  <c r="CD317" i="3"/>
  <c r="CD316" i="3"/>
  <c r="CD315" i="3"/>
  <c r="CD314" i="3"/>
  <c r="CD313" i="3"/>
  <c r="CD312" i="3"/>
  <c r="CD311" i="3"/>
  <c r="CD310" i="3"/>
  <c r="CD309" i="3"/>
  <c r="CD308" i="3"/>
  <c r="CD307" i="3"/>
  <c r="CD306" i="3"/>
  <c r="CD305" i="3"/>
  <c r="CD304" i="3"/>
  <c r="CD303" i="3"/>
  <c r="CD302" i="3"/>
  <c r="CD301" i="3"/>
  <c r="CD300" i="3"/>
  <c r="CD299" i="3"/>
  <c r="CD298" i="3"/>
  <c r="CD297" i="3"/>
  <c r="CD296" i="3"/>
  <c r="CD295" i="3"/>
  <c r="CD294" i="3"/>
  <c r="CD293" i="3"/>
  <c r="CD292" i="3"/>
  <c r="CD291" i="3"/>
  <c r="CD290" i="3"/>
  <c r="CD289" i="3"/>
  <c r="CD288" i="3"/>
  <c r="CD287" i="3"/>
  <c r="CD286" i="3"/>
  <c r="CD285" i="3"/>
  <c r="CD284" i="3"/>
  <c r="CD283" i="3"/>
  <c r="CD282" i="3"/>
  <c r="CD281" i="3"/>
  <c r="CD280" i="3"/>
  <c r="CD279" i="3"/>
  <c r="CD278" i="3"/>
  <c r="CD277" i="3"/>
  <c r="CD276" i="3"/>
  <c r="CD275" i="3"/>
  <c r="CD274" i="3"/>
  <c r="CD273" i="3"/>
  <c r="CD272" i="3"/>
  <c r="CD271" i="3"/>
  <c r="CD270" i="3"/>
  <c r="CD269" i="3"/>
  <c r="CD268" i="3"/>
  <c r="CD267" i="3"/>
  <c r="CD266" i="3"/>
  <c r="CD265" i="3"/>
  <c r="CD264" i="3"/>
  <c r="CD263" i="3"/>
  <c r="CD262" i="3"/>
  <c r="CD261" i="3"/>
  <c r="CD260" i="3"/>
  <c r="CD259" i="3"/>
  <c r="CD258" i="3"/>
  <c r="CD257" i="3"/>
  <c r="CD256" i="3"/>
  <c r="CD255" i="3"/>
  <c r="CD254" i="3"/>
  <c r="CD253" i="3"/>
  <c r="CD252" i="3"/>
  <c r="CD251" i="3"/>
  <c r="CD250" i="3"/>
  <c r="CD249" i="3"/>
  <c r="CD248" i="3"/>
  <c r="CD247" i="3"/>
  <c r="CD246" i="3"/>
  <c r="CD245" i="3"/>
  <c r="CD244" i="3"/>
  <c r="CD243" i="3"/>
  <c r="CD242" i="3"/>
  <c r="CD241" i="3"/>
  <c r="CD240" i="3"/>
  <c r="CD239" i="3"/>
  <c r="CD238" i="3"/>
  <c r="CD237" i="3"/>
  <c r="CD236" i="3"/>
  <c r="CD235" i="3"/>
  <c r="CD234" i="3"/>
  <c r="CD233" i="3"/>
  <c r="CD232" i="3"/>
  <c r="CD231" i="3"/>
  <c r="CD230" i="3"/>
  <c r="CD229" i="3"/>
  <c r="CD228" i="3"/>
  <c r="CD227" i="3"/>
  <c r="CD226" i="3"/>
  <c r="CD225" i="3"/>
  <c r="CD224" i="3"/>
  <c r="CD223" i="3"/>
  <c r="CD222" i="3"/>
  <c r="CD221" i="3"/>
  <c r="CD220" i="3"/>
  <c r="CD219" i="3"/>
  <c r="CD218" i="3"/>
  <c r="CD217" i="3"/>
  <c r="CD216" i="3"/>
  <c r="CD215" i="3"/>
  <c r="CD214" i="3"/>
  <c r="CD213" i="3"/>
  <c r="CD212" i="3"/>
  <c r="CD211" i="3"/>
  <c r="CD210" i="3"/>
  <c r="CD209" i="3"/>
  <c r="CD208" i="3"/>
  <c r="CD207" i="3"/>
  <c r="CD206" i="3"/>
  <c r="CD205" i="3"/>
  <c r="CD204" i="3"/>
  <c r="CD203" i="3"/>
  <c r="CD202" i="3"/>
  <c r="CD201" i="3"/>
  <c r="CD200" i="3"/>
  <c r="CD199" i="3"/>
  <c r="CD198" i="3"/>
  <c r="CD197" i="3"/>
  <c r="CD196" i="3"/>
  <c r="CD195" i="3"/>
  <c r="CD194" i="3"/>
  <c r="CD193" i="3"/>
  <c r="CD192" i="3"/>
  <c r="CD191" i="3"/>
  <c r="CD190" i="3"/>
  <c r="CD189" i="3"/>
  <c r="CD188" i="3"/>
  <c r="CD187" i="3"/>
  <c r="CD186" i="3"/>
  <c r="CD185" i="3"/>
  <c r="CD184" i="3"/>
  <c r="CD183" i="3"/>
  <c r="CD182" i="3"/>
  <c r="CD181" i="3"/>
  <c r="CD180" i="3"/>
  <c r="CD179" i="3"/>
  <c r="CD178" i="3"/>
  <c r="CD177" i="3"/>
  <c r="CD176" i="3"/>
  <c r="CD175" i="3"/>
  <c r="CD174" i="3"/>
  <c r="CD173" i="3"/>
  <c r="CD172" i="3"/>
  <c r="CD171" i="3"/>
  <c r="CD170" i="3"/>
  <c r="CD169" i="3"/>
  <c r="CD168" i="3"/>
  <c r="CD167" i="3"/>
  <c r="CD166" i="3"/>
  <c r="CD165" i="3"/>
  <c r="CD164" i="3"/>
  <c r="CD163" i="3"/>
  <c r="CD162" i="3"/>
  <c r="CD161" i="3"/>
  <c r="CD160" i="3"/>
  <c r="CD159" i="3"/>
  <c r="CD158" i="3"/>
  <c r="CD157" i="3"/>
  <c r="CD156" i="3"/>
  <c r="CD155" i="3"/>
  <c r="CD154" i="3"/>
  <c r="CD153" i="3"/>
  <c r="CD152" i="3"/>
  <c r="CD151" i="3"/>
  <c r="CD150" i="3"/>
  <c r="CD149" i="3"/>
  <c r="CD148" i="3"/>
  <c r="CD147" i="3"/>
  <c r="CD146" i="3"/>
  <c r="CD145" i="3"/>
  <c r="CD144" i="3"/>
  <c r="CD143" i="3"/>
  <c r="CD142" i="3"/>
  <c r="CD141" i="3"/>
  <c r="CD140" i="3"/>
  <c r="CD139" i="3"/>
  <c r="CD138" i="3"/>
  <c r="CD137" i="3"/>
  <c r="CD136" i="3"/>
  <c r="CD135" i="3"/>
  <c r="CD134" i="3"/>
  <c r="CD133" i="3"/>
  <c r="CD132" i="3"/>
  <c r="CD131" i="3"/>
  <c r="CD130" i="3"/>
  <c r="CD129" i="3"/>
  <c r="CD128" i="3"/>
  <c r="CD127" i="3"/>
  <c r="CD126" i="3"/>
  <c r="CD125" i="3"/>
  <c r="CD124" i="3"/>
  <c r="CD123" i="3"/>
  <c r="CD122" i="3"/>
  <c r="CD121" i="3"/>
  <c r="CD120" i="3"/>
  <c r="CD119" i="3"/>
  <c r="CD118" i="3"/>
  <c r="CD117" i="3"/>
  <c r="CD116" i="3"/>
  <c r="CD115" i="3"/>
  <c r="CD114" i="3"/>
  <c r="CD113" i="3"/>
  <c r="CD112" i="3"/>
  <c r="CD111" i="3"/>
  <c r="CD110" i="3"/>
  <c r="CD109" i="3"/>
  <c r="CD108" i="3"/>
  <c r="CD107" i="3"/>
  <c r="CD106" i="3"/>
  <c r="CD105" i="3"/>
  <c r="CD104" i="3"/>
  <c r="CD103" i="3"/>
  <c r="CD102" i="3"/>
  <c r="CD101" i="3"/>
  <c r="CD100" i="3"/>
  <c r="CD99" i="3"/>
  <c r="CD98" i="3"/>
  <c r="CD97" i="3"/>
  <c r="CD96" i="3"/>
  <c r="CD95" i="3"/>
  <c r="CD94" i="3"/>
  <c r="CD93" i="3"/>
  <c r="CD92" i="3"/>
  <c r="CD91" i="3"/>
  <c r="CD90" i="3"/>
  <c r="CD89" i="3"/>
  <c r="CD88" i="3"/>
  <c r="CD87" i="3"/>
  <c r="CD86" i="3"/>
  <c r="CD85" i="3"/>
  <c r="CD84" i="3"/>
  <c r="CD83" i="3"/>
  <c r="CD82" i="3"/>
  <c r="CD81" i="3"/>
  <c r="CD80" i="3"/>
  <c r="CD79" i="3"/>
  <c r="CD78" i="3"/>
  <c r="CD77" i="3"/>
  <c r="CD76" i="3"/>
  <c r="CD75" i="3"/>
  <c r="CD74" i="3"/>
  <c r="CD73" i="3"/>
  <c r="CD72" i="3"/>
  <c r="CD71" i="3"/>
  <c r="CD70" i="3"/>
  <c r="CD69" i="3"/>
  <c r="CD68" i="3"/>
  <c r="CD67" i="3"/>
  <c r="CD66" i="3"/>
  <c r="CD65" i="3"/>
  <c r="CD64" i="3"/>
  <c r="CD63" i="3"/>
  <c r="CD62" i="3"/>
  <c r="CD61" i="3"/>
  <c r="CD60" i="3"/>
  <c r="CD59" i="3"/>
  <c r="CD58" i="3"/>
  <c r="CD57" i="3"/>
  <c r="CD56" i="3"/>
  <c r="CD55" i="3"/>
  <c r="CD54" i="3"/>
  <c r="CD53" i="3"/>
  <c r="CD52" i="3"/>
  <c r="CD51" i="3"/>
  <c r="CD50" i="3"/>
  <c r="CD49" i="3"/>
  <c r="CD48" i="3"/>
  <c r="CD47" i="3"/>
  <c r="CD46" i="3"/>
  <c r="CD45" i="3"/>
  <c r="CD44" i="3"/>
  <c r="CD43" i="3"/>
  <c r="CD42" i="3"/>
  <c r="CD41" i="3"/>
  <c r="CD40" i="3"/>
  <c r="CD39" i="3"/>
  <c r="CD38" i="3"/>
  <c r="CD37" i="3"/>
  <c r="CD36" i="3"/>
  <c r="CD35" i="3"/>
  <c r="CD34" i="3"/>
  <c r="CD33" i="3"/>
  <c r="CD32" i="3"/>
  <c r="CD31" i="3"/>
  <c r="CD30" i="3"/>
  <c r="CD29" i="3"/>
  <c r="CD28" i="3"/>
  <c r="CD27" i="3"/>
  <c r="CD26" i="3"/>
  <c r="CD25" i="3"/>
  <c r="CD24" i="3"/>
  <c r="CD23" i="3"/>
  <c r="CD22" i="3"/>
  <c r="CD21" i="3"/>
  <c r="CD20" i="3"/>
  <c r="CD19" i="3"/>
  <c r="CD18" i="3"/>
  <c r="CD17" i="3"/>
  <c r="CD16" i="3"/>
  <c r="CD15" i="3"/>
  <c r="CD14" i="3"/>
  <c r="CD13" i="3"/>
  <c r="CD12" i="3"/>
  <c r="CD11" i="3"/>
  <c r="CD10" i="3"/>
  <c r="CD9" i="3"/>
  <c r="CD8" i="3"/>
  <c r="CD7" i="3"/>
  <c r="CD6" i="3"/>
  <c r="CD5" i="3"/>
  <c r="CD4" i="3"/>
  <c r="CD3" i="3"/>
  <c r="CD2" i="3"/>
  <c r="BH521" i="3"/>
  <c r="BH520" i="3"/>
  <c r="BH519" i="3"/>
  <c r="BH518" i="3"/>
  <c r="BH517" i="3"/>
  <c r="BH516" i="3"/>
  <c r="BH515" i="3"/>
  <c r="BH514" i="3"/>
  <c r="BH513" i="3"/>
  <c r="BH512" i="3"/>
  <c r="BH511" i="3"/>
  <c r="BH510" i="3"/>
  <c r="BH509" i="3"/>
  <c r="BH508" i="3"/>
  <c r="BH507" i="3"/>
  <c r="BH506" i="3"/>
  <c r="BH505" i="3"/>
  <c r="BH504" i="3"/>
  <c r="BH503" i="3"/>
  <c r="BH502" i="3"/>
  <c r="BH501" i="3"/>
  <c r="BH500" i="3"/>
  <c r="BH499" i="3"/>
  <c r="BH498" i="3"/>
  <c r="BH497" i="3"/>
  <c r="BH496" i="3"/>
  <c r="BH495" i="3"/>
  <c r="BH494" i="3"/>
  <c r="BH493" i="3"/>
  <c r="BH492" i="3"/>
  <c r="BH491" i="3"/>
  <c r="BH490" i="3"/>
  <c r="BH489" i="3"/>
  <c r="BH488" i="3"/>
  <c r="BH487" i="3"/>
  <c r="BH486" i="3"/>
  <c r="BH485" i="3"/>
  <c r="BH484" i="3"/>
  <c r="BH483" i="3"/>
  <c r="BH482" i="3"/>
  <c r="BH481" i="3"/>
  <c r="BH480" i="3"/>
  <c r="BH479" i="3"/>
  <c r="BH478" i="3"/>
  <c r="BH477" i="3"/>
  <c r="BH476" i="3"/>
  <c r="BH475" i="3"/>
  <c r="BH474" i="3"/>
  <c r="BH473" i="3"/>
  <c r="BH472" i="3"/>
  <c r="BH471" i="3"/>
  <c r="BH470" i="3"/>
  <c r="BH469" i="3"/>
  <c r="BH468" i="3"/>
  <c r="BH467" i="3"/>
  <c r="BH466" i="3"/>
  <c r="BH465" i="3"/>
  <c r="BH464" i="3"/>
  <c r="BH463" i="3"/>
  <c r="BH462" i="3"/>
  <c r="BH461" i="3"/>
  <c r="BH460" i="3"/>
  <c r="BH459" i="3"/>
  <c r="BH458" i="3"/>
  <c r="BH457" i="3"/>
  <c r="BH456" i="3"/>
  <c r="BH455" i="3"/>
  <c r="BH454" i="3"/>
  <c r="BH453" i="3"/>
  <c r="BH452" i="3"/>
  <c r="BH451" i="3"/>
  <c r="BH450" i="3"/>
  <c r="BH449" i="3"/>
  <c r="BH448" i="3"/>
  <c r="BH447" i="3"/>
  <c r="BH446" i="3"/>
  <c r="BH445" i="3"/>
  <c r="BH444" i="3"/>
  <c r="BH443" i="3"/>
  <c r="BH442" i="3"/>
  <c r="BH441" i="3"/>
  <c r="BH440" i="3"/>
  <c r="BH439" i="3"/>
  <c r="BH438" i="3"/>
  <c r="BH437" i="3"/>
  <c r="BH436" i="3"/>
  <c r="BH435" i="3"/>
  <c r="BH434" i="3"/>
  <c r="BH433" i="3"/>
  <c r="BH432" i="3"/>
  <c r="BH431" i="3"/>
  <c r="BH430" i="3"/>
  <c r="BH429" i="3"/>
  <c r="BH428" i="3"/>
  <c r="BH427" i="3"/>
  <c r="BH426" i="3"/>
  <c r="BH425" i="3"/>
  <c r="BH424" i="3"/>
  <c r="BH423" i="3"/>
  <c r="BH422" i="3"/>
  <c r="BH421" i="3"/>
  <c r="BH420" i="3"/>
  <c r="BH419" i="3"/>
  <c r="BH418" i="3"/>
  <c r="BH417" i="3"/>
  <c r="BH416" i="3"/>
  <c r="BH415" i="3"/>
  <c r="BH414" i="3"/>
  <c r="BH413" i="3"/>
  <c r="BH412" i="3"/>
  <c r="BH411" i="3"/>
  <c r="BH410" i="3"/>
  <c r="BH409" i="3"/>
  <c r="BH408" i="3"/>
  <c r="BH407" i="3"/>
  <c r="BH406" i="3"/>
  <c r="BH405" i="3"/>
  <c r="BH404" i="3"/>
  <c r="BH403" i="3"/>
  <c r="BH402" i="3"/>
  <c r="BH401" i="3"/>
  <c r="BH400" i="3"/>
  <c r="BH399" i="3"/>
  <c r="BH398" i="3"/>
  <c r="BH397" i="3"/>
  <c r="BH396" i="3"/>
  <c r="BH395" i="3"/>
  <c r="BH394" i="3"/>
  <c r="BH393" i="3"/>
  <c r="BH392" i="3"/>
  <c r="BH391" i="3"/>
  <c r="BH390" i="3"/>
  <c r="BH389" i="3"/>
  <c r="BH388" i="3"/>
  <c r="BH387" i="3"/>
  <c r="BH386" i="3"/>
  <c r="BH385" i="3"/>
  <c r="BH384" i="3"/>
  <c r="BH383" i="3"/>
  <c r="BH382" i="3"/>
  <c r="BH381" i="3"/>
  <c r="BH380" i="3"/>
  <c r="BH379" i="3"/>
  <c r="BH378" i="3"/>
  <c r="BH377" i="3"/>
  <c r="BH376" i="3"/>
  <c r="BH375" i="3"/>
  <c r="BH374" i="3"/>
  <c r="BH373" i="3"/>
  <c r="BH372" i="3"/>
  <c r="BH371" i="3"/>
  <c r="BH370" i="3"/>
  <c r="BH369" i="3"/>
  <c r="BH368" i="3"/>
  <c r="BH367" i="3"/>
  <c r="BH366" i="3"/>
  <c r="BH365" i="3"/>
  <c r="BH364" i="3"/>
  <c r="BH363" i="3"/>
  <c r="BH362" i="3"/>
  <c r="BH361" i="3"/>
  <c r="BH360" i="3"/>
  <c r="BH359" i="3"/>
  <c r="BH358" i="3"/>
  <c r="BH357" i="3"/>
  <c r="BH356" i="3"/>
  <c r="BH355" i="3"/>
  <c r="BH354" i="3"/>
  <c r="BH353" i="3"/>
  <c r="BH352" i="3"/>
  <c r="BH351" i="3"/>
  <c r="BH350" i="3"/>
  <c r="BH349" i="3"/>
  <c r="BH348" i="3"/>
  <c r="BH347" i="3"/>
  <c r="BH346" i="3"/>
  <c r="BH345" i="3"/>
  <c r="BH344" i="3"/>
  <c r="BH343" i="3"/>
  <c r="BH342" i="3"/>
  <c r="BH341" i="3"/>
  <c r="BH340" i="3"/>
  <c r="BH339" i="3"/>
  <c r="BH338" i="3"/>
  <c r="BH337" i="3"/>
  <c r="BH336" i="3"/>
  <c r="BH335" i="3"/>
  <c r="BH334" i="3"/>
  <c r="BH333" i="3"/>
  <c r="BH332" i="3"/>
  <c r="BH331" i="3"/>
  <c r="BH330" i="3"/>
  <c r="BH329" i="3"/>
  <c r="BH328" i="3"/>
  <c r="BH327" i="3"/>
  <c r="BH326" i="3"/>
  <c r="BH325" i="3"/>
  <c r="BH324" i="3"/>
  <c r="BH323" i="3"/>
  <c r="BH322" i="3"/>
  <c r="BH321" i="3"/>
  <c r="BH320" i="3"/>
  <c r="BH319" i="3"/>
  <c r="BH318" i="3"/>
  <c r="BH317" i="3"/>
  <c r="BH316" i="3"/>
  <c r="BH315" i="3"/>
  <c r="BH314" i="3"/>
  <c r="BH313" i="3"/>
  <c r="BH312" i="3"/>
  <c r="BH311" i="3"/>
  <c r="BH310" i="3"/>
  <c r="BH309" i="3"/>
  <c r="BH308" i="3"/>
  <c r="BH307" i="3"/>
  <c r="BH306" i="3"/>
  <c r="BH305" i="3"/>
  <c r="BH304" i="3"/>
  <c r="BH303" i="3"/>
  <c r="BH302" i="3"/>
  <c r="BH301" i="3"/>
  <c r="BH300" i="3"/>
  <c r="BH299" i="3"/>
  <c r="BH298" i="3"/>
  <c r="BH297" i="3"/>
  <c r="BH296" i="3"/>
  <c r="BH295" i="3"/>
  <c r="BH294" i="3"/>
  <c r="BH293" i="3"/>
  <c r="BH292" i="3"/>
  <c r="BH291" i="3"/>
  <c r="BH290" i="3"/>
  <c r="BH289" i="3"/>
  <c r="BH288" i="3"/>
  <c r="BH287" i="3"/>
  <c r="BH286" i="3"/>
  <c r="BH285" i="3"/>
  <c r="BH284" i="3"/>
  <c r="BH283" i="3"/>
  <c r="BH282" i="3"/>
  <c r="BH281" i="3"/>
  <c r="BH280" i="3"/>
  <c r="BH279" i="3"/>
  <c r="BH278" i="3"/>
  <c r="BH277" i="3"/>
  <c r="BH276" i="3"/>
  <c r="BH275" i="3"/>
  <c r="BH274" i="3"/>
  <c r="BH273" i="3"/>
  <c r="BH272" i="3"/>
  <c r="BH271" i="3"/>
  <c r="BH270" i="3"/>
  <c r="BH269" i="3"/>
  <c r="BH268" i="3"/>
  <c r="BH267" i="3"/>
  <c r="BH266" i="3"/>
  <c r="BH265" i="3"/>
  <c r="BH264" i="3"/>
  <c r="BH263" i="3"/>
  <c r="BH262" i="3"/>
  <c r="BH261" i="3"/>
  <c r="BH260" i="3"/>
  <c r="BH259" i="3"/>
  <c r="BH258" i="3"/>
  <c r="BH257" i="3"/>
  <c r="BH256" i="3"/>
  <c r="BH255" i="3"/>
  <c r="BH254" i="3"/>
  <c r="BH253" i="3"/>
  <c r="BH252" i="3"/>
  <c r="BH251" i="3"/>
  <c r="BH250" i="3"/>
  <c r="BH249" i="3"/>
  <c r="BH248" i="3"/>
  <c r="BH247" i="3"/>
  <c r="BH246" i="3"/>
  <c r="BH245" i="3"/>
  <c r="BH244" i="3"/>
  <c r="BH243" i="3"/>
  <c r="BH242" i="3"/>
  <c r="BH241" i="3"/>
  <c r="BH240" i="3"/>
  <c r="BH239" i="3"/>
  <c r="BH238" i="3"/>
  <c r="BH237" i="3"/>
  <c r="BH236" i="3"/>
  <c r="BH235" i="3"/>
  <c r="BH234" i="3"/>
  <c r="BH233" i="3"/>
  <c r="BH232" i="3"/>
  <c r="BH231" i="3"/>
  <c r="BH230" i="3"/>
  <c r="BH229" i="3"/>
  <c r="BH228" i="3"/>
  <c r="BH227" i="3"/>
  <c r="BH226" i="3"/>
  <c r="BH225" i="3"/>
  <c r="BH224" i="3"/>
  <c r="BH223" i="3"/>
  <c r="BH222" i="3"/>
  <c r="BH221" i="3"/>
  <c r="BH220" i="3"/>
  <c r="BH219" i="3"/>
  <c r="BH218" i="3"/>
  <c r="BH217" i="3"/>
  <c r="BH216" i="3"/>
  <c r="BH215" i="3"/>
  <c r="BH214" i="3"/>
  <c r="BH213" i="3"/>
  <c r="BH212" i="3"/>
  <c r="BH211" i="3"/>
  <c r="BH210" i="3"/>
  <c r="BH209" i="3"/>
  <c r="BH208" i="3"/>
  <c r="BH207" i="3"/>
  <c r="BH206" i="3"/>
  <c r="BH205" i="3"/>
  <c r="BH204" i="3"/>
  <c r="BH203" i="3"/>
  <c r="BH202" i="3"/>
  <c r="BH201" i="3"/>
  <c r="BH200" i="3"/>
  <c r="BH199" i="3"/>
  <c r="BH198" i="3"/>
  <c r="BH197" i="3"/>
  <c r="BH196" i="3"/>
  <c r="BH195" i="3"/>
  <c r="BH194" i="3"/>
  <c r="BH193" i="3"/>
  <c r="BH192" i="3"/>
  <c r="BH191" i="3"/>
  <c r="BH190" i="3"/>
  <c r="BH189" i="3"/>
  <c r="BH188" i="3"/>
  <c r="BH187" i="3"/>
  <c r="BH186" i="3"/>
  <c r="BH185" i="3"/>
  <c r="BH184" i="3"/>
  <c r="BH183" i="3"/>
  <c r="BH182" i="3"/>
  <c r="BH181" i="3"/>
  <c r="BH180" i="3"/>
  <c r="BH179" i="3"/>
  <c r="BH178" i="3"/>
  <c r="BH177" i="3"/>
  <c r="BH176" i="3"/>
  <c r="BH175" i="3"/>
  <c r="BH174" i="3"/>
  <c r="BH173" i="3"/>
  <c r="BH172" i="3"/>
  <c r="BH171" i="3"/>
  <c r="BH170" i="3"/>
  <c r="BH169" i="3"/>
  <c r="BH168" i="3"/>
  <c r="BH167" i="3"/>
  <c r="BH166" i="3"/>
  <c r="BH165" i="3"/>
  <c r="BH164" i="3"/>
  <c r="BH163" i="3"/>
  <c r="BH162" i="3"/>
  <c r="BH161" i="3"/>
  <c r="BH160" i="3"/>
  <c r="BH159" i="3"/>
  <c r="BH158" i="3"/>
  <c r="BH157" i="3"/>
  <c r="BH156" i="3"/>
  <c r="BH155" i="3"/>
  <c r="BH154" i="3"/>
  <c r="BH153" i="3"/>
  <c r="BH152" i="3"/>
  <c r="BH151" i="3"/>
  <c r="BH150" i="3"/>
  <c r="BH149" i="3"/>
  <c r="BH148" i="3"/>
  <c r="BH147" i="3"/>
  <c r="BH146" i="3"/>
  <c r="BH145" i="3"/>
  <c r="BH144" i="3"/>
  <c r="BH143" i="3"/>
  <c r="BH142" i="3"/>
  <c r="BH141" i="3"/>
  <c r="BH140" i="3"/>
  <c r="BH139" i="3"/>
  <c r="BH138" i="3"/>
  <c r="BH137" i="3"/>
  <c r="BH136" i="3"/>
  <c r="BH135" i="3"/>
  <c r="BH134" i="3"/>
  <c r="BH133" i="3"/>
  <c r="BH132" i="3"/>
  <c r="BH131" i="3"/>
  <c r="BH130" i="3"/>
  <c r="BH129" i="3"/>
  <c r="BH128" i="3"/>
  <c r="BH127" i="3"/>
  <c r="BH126" i="3"/>
  <c r="BH125" i="3"/>
  <c r="BH124" i="3"/>
  <c r="BH123" i="3"/>
  <c r="BH122" i="3"/>
  <c r="BH121" i="3"/>
  <c r="BH120" i="3"/>
  <c r="BH119" i="3"/>
  <c r="BH118" i="3"/>
  <c r="BH117" i="3"/>
  <c r="BH116" i="3"/>
  <c r="BH115" i="3"/>
  <c r="BH114" i="3"/>
  <c r="BH113" i="3"/>
  <c r="BH112" i="3"/>
  <c r="BH111" i="3"/>
  <c r="BH110" i="3"/>
  <c r="BH109" i="3"/>
  <c r="BH108" i="3"/>
  <c r="BH107" i="3"/>
  <c r="BH106" i="3"/>
  <c r="BH105" i="3"/>
  <c r="BH104" i="3"/>
  <c r="BH103" i="3"/>
  <c r="BH102" i="3"/>
  <c r="BH101" i="3"/>
  <c r="BH100" i="3"/>
  <c r="BH99" i="3"/>
  <c r="BH98" i="3"/>
  <c r="BH97" i="3"/>
  <c r="BH96" i="3"/>
  <c r="BH95" i="3"/>
  <c r="BH94" i="3"/>
  <c r="BH93" i="3"/>
  <c r="BH92" i="3"/>
  <c r="BH91" i="3"/>
  <c r="BH90" i="3"/>
  <c r="BH89" i="3"/>
  <c r="BH88" i="3"/>
  <c r="BH87" i="3"/>
  <c r="BH86" i="3"/>
  <c r="BH85" i="3"/>
  <c r="BH84" i="3"/>
  <c r="BH83" i="3"/>
  <c r="BH82" i="3"/>
  <c r="BH81" i="3"/>
  <c r="BH80" i="3"/>
  <c r="BH79" i="3"/>
  <c r="BH78" i="3"/>
  <c r="BH77" i="3"/>
  <c r="BH76" i="3"/>
  <c r="BH75" i="3"/>
  <c r="BH74" i="3"/>
  <c r="BH73" i="3"/>
  <c r="BH72" i="3"/>
  <c r="BH71" i="3"/>
  <c r="BH70" i="3"/>
  <c r="BH69" i="3"/>
  <c r="BH68" i="3"/>
  <c r="BH67" i="3"/>
  <c r="BH66" i="3"/>
  <c r="BH65" i="3"/>
  <c r="BH64" i="3"/>
  <c r="BH63" i="3"/>
  <c r="BH62" i="3"/>
  <c r="BH61" i="3"/>
  <c r="BH60" i="3"/>
  <c r="BH59" i="3"/>
  <c r="BH58" i="3"/>
  <c r="BH57" i="3"/>
  <c r="BH56" i="3"/>
  <c r="BH55" i="3"/>
  <c r="BH54" i="3"/>
  <c r="BH53" i="3"/>
  <c r="BH52" i="3"/>
  <c r="BH51" i="3"/>
  <c r="BH50" i="3"/>
  <c r="BH49" i="3"/>
  <c r="BH48" i="3"/>
  <c r="BH47" i="3"/>
  <c r="BH46" i="3"/>
  <c r="BH45" i="3"/>
  <c r="BH44" i="3"/>
  <c r="BH43" i="3"/>
  <c r="BH42" i="3"/>
  <c r="BH41" i="3"/>
  <c r="BH40" i="3"/>
  <c r="BH39" i="3"/>
  <c r="BH38" i="3"/>
  <c r="BH37" i="3"/>
  <c r="BH36" i="3"/>
  <c r="BH35" i="3"/>
  <c r="BH34" i="3"/>
  <c r="BH33" i="3"/>
  <c r="BH32" i="3"/>
  <c r="BH31" i="3"/>
  <c r="BH30" i="3"/>
  <c r="BH29" i="3"/>
  <c r="BH28" i="3"/>
  <c r="BH27" i="3"/>
  <c r="BH26" i="3"/>
  <c r="BH25" i="3"/>
  <c r="BH24" i="3"/>
  <c r="BH23" i="3"/>
  <c r="BH22" i="3"/>
  <c r="BH21" i="3"/>
  <c r="BH20" i="3"/>
  <c r="BH19" i="3"/>
  <c r="BH18" i="3"/>
  <c r="BH17" i="3"/>
  <c r="BH16" i="3"/>
  <c r="BH15" i="3"/>
  <c r="BH14" i="3"/>
  <c r="BH13" i="3"/>
  <c r="BH12" i="3"/>
  <c r="BH11" i="3"/>
  <c r="BH10" i="3"/>
  <c r="BH9" i="3"/>
  <c r="BH8" i="3"/>
  <c r="BH7" i="3"/>
  <c r="BH6" i="3"/>
  <c r="BH5" i="3"/>
  <c r="BH4" i="3"/>
  <c r="BH3" i="3"/>
  <c r="BH2" i="3"/>
  <c r="DS521" i="3"/>
  <c r="DS520" i="3"/>
  <c r="DS519" i="3"/>
  <c r="DS518" i="3"/>
  <c r="DS517" i="3"/>
  <c r="DS516" i="3"/>
  <c r="DS515" i="3"/>
  <c r="DS514" i="3"/>
  <c r="DS513" i="3"/>
  <c r="DS512" i="3"/>
  <c r="DS511" i="3"/>
  <c r="DS510" i="3"/>
  <c r="DS509" i="3"/>
  <c r="DS508" i="3"/>
  <c r="DS507" i="3"/>
  <c r="DS506" i="3"/>
  <c r="DS505" i="3"/>
  <c r="DS504" i="3"/>
  <c r="DS503" i="3"/>
  <c r="DS502" i="3"/>
  <c r="DS501" i="3"/>
  <c r="DS500" i="3"/>
  <c r="DS499" i="3"/>
  <c r="DS498" i="3"/>
  <c r="DS497" i="3"/>
  <c r="DS496" i="3"/>
  <c r="DS495" i="3"/>
  <c r="DS494" i="3"/>
  <c r="DS493" i="3"/>
  <c r="DS492" i="3"/>
  <c r="DS491" i="3"/>
  <c r="DS490" i="3"/>
  <c r="DS489" i="3"/>
  <c r="DS488" i="3"/>
  <c r="DS487" i="3"/>
  <c r="DS486" i="3"/>
  <c r="DS485" i="3"/>
  <c r="DS484" i="3"/>
  <c r="DS483" i="3"/>
  <c r="DS482" i="3"/>
  <c r="DS481" i="3"/>
  <c r="DS480" i="3"/>
  <c r="DS479" i="3"/>
  <c r="DS478" i="3"/>
  <c r="DS477" i="3"/>
  <c r="DS476" i="3"/>
  <c r="DS475" i="3"/>
  <c r="DS474" i="3"/>
  <c r="DS473" i="3"/>
  <c r="DS472" i="3"/>
  <c r="DS471" i="3"/>
  <c r="DS470" i="3"/>
  <c r="DS469" i="3"/>
  <c r="DS468" i="3"/>
  <c r="DS467" i="3"/>
  <c r="DS466" i="3"/>
  <c r="DS465" i="3"/>
  <c r="DS464" i="3"/>
  <c r="DS463" i="3"/>
  <c r="DS462" i="3"/>
  <c r="DS461" i="3"/>
  <c r="DS460" i="3"/>
  <c r="DS459" i="3"/>
  <c r="DS458" i="3"/>
  <c r="DS457" i="3"/>
  <c r="DS456" i="3"/>
  <c r="DS455" i="3"/>
  <c r="DS454" i="3"/>
  <c r="DS453" i="3"/>
  <c r="DS452" i="3"/>
  <c r="DS451" i="3"/>
  <c r="DS450" i="3"/>
  <c r="DS449" i="3"/>
  <c r="DS448" i="3"/>
  <c r="DS447" i="3"/>
  <c r="DS446" i="3"/>
  <c r="DS445" i="3"/>
  <c r="DS444" i="3"/>
  <c r="DS443" i="3"/>
  <c r="DS442" i="3"/>
  <c r="DS441" i="3"/>
  <c r="DS440" i="3"/>
  <c r="DS439" i="3"/>
  <c r="DS438" i="3"/>
  <c r="DS437" i="3"/>
  <c r="DS436" i="3"/>
  <c r="DS435" i="3"/>
  <c r="DS434" i="3"/>
  <c r="DS433" i="3"/>
  <c r="DS432" i="3"/>
  <c r="DS431" i="3"/>
  <c r="DS430" i="3"/>
  <c r="DS429" i="3"/>
  <c r="DS428" i="3"/>
  <c r="DS427" i="3"/>
  <c r="DS426" i="3"/>
  <c r="DS425" i="3"/>
  <c r="DS424" i="3"/>
  <c r="DS423" i="3"/>
  <c r="DS422" i="3"/>
  <c r="DS421" i="3"/>
  <c r="DS420" i="3"/>
  <c r="DS419" i="3"/>
  <c r="DS418" i="3"/>
  <c r="DS417" i="3"/>
  <c r="DS416" i="3"/>
  <c r="DS415" i="3"/>
  <c r="DS414" i="3"/>
  <c r="DS413" i="3"/>
  <c r="DS412" i="3"/>
  <c r="DS411" i="3"/>
  <c r="DS410" i="3"/>
  <c r="DS409" i="3"/>
  <c r="DS408" i="3"/>
  <c r="DS407" i="3"/>
  <c r="DS406" i="3"/>
  <c r="DS405" i="3"/>
  <c r="DS404" i="3"/>
  <c r="DS403" i="3"/>
  <c r="DS402" i="3"/>
  <c r="DS401" i="3"/>
  <c r="DS400" i="3"/>
  <c r="DS399" i="3"/>
  <c r="DS398" i="3"/>
  <c r="DS397" i="3"/>
  <c r="DS396" i="3"/>
  <c r="DS395" i="3"/>
  <c r="DS394" i="3"/>
  <c r="DS393" i="3"/>
  <c r="DS392" i="3"/>
  <c r="DS391" i="3"/>
  <c r="DS390" i="3"/>
  <c r="DS389" i="3"/>
  <c r="DS388" i="3"/>
  <c r="DS387" i="3"/>
  <c r="DS386" i="3"/>
  <c r="DS385" i="3"/>
  <c r="DS384" i="3"/>
  <c r="DS383" i="3"/>
  <c r="DS382" i="3"/>
  <c r="DS381" i="3"/>
  <c r="DS380" i="3"/>
  <c r="DS379" i="3"/>
  <c r="DS378" i="3"/>
  <c r="DS377" i="3"/>
  <c r="DS376" i="3"/>
  <c r="DS375" i="3"/>
  <c r="DS374" i="3"/>
  <c r="DS373" i="3"/>
  <c r="DS372" i="3"/>
  <c r="DS371" i="3"/>
  <c r="DS370" i="3"/>
  <c r="DS369" i="3"/>
  <c r="DS368" i="3"/>
  <c r="DS367" i="3"/>
  <c r="DS366" i="3"/>
  <c r="DS365" i="3"/>
  <c r="DS364" i="3"/>
  <c r="DS363" i="3"/>
  <c r="DS362" i="3"/>
  <c r="DS361" i="3"/>
  <c r="DS360" i="3"/>
  <c r="DS359" i="3"/>
  <c r="DS358" i="3"/>
  <c r="DS357" i="3"/>
  <c r="DS356" i="3"/>
  <c r="DS355" i="3"/>
  <c r="DS354" i="3"/>
  <c r="DS353" i="3"/>
  <c r="DS352" i="3"/>
  <c r="DS351" i="3"/>
  <c r="DS350" i="3"/>
  <c r="DS349" i="3"/>
  <c r="DS348" i="3"/>
  <c r="DS347" i="3"/>
  <c r="DS346" i="3"/>
  <c r="DS345" i="3"/>
  <c r="DS344" i="3"/>
  <c r="DS343" i="3"/>
  <c r="DS342" i="3"/>
  <c r="DS341" i="3"/>
  <c r="DS340" i="3"/>
  <c r="DS339" i="3"/>
  <c r="DS338" i="3"/>
  <c r="DS337" i="3"/>
  <c r="DS336" i="3"/>
  <c r="DS335" i="3"/>
  <c r="DS334" i="3"/>
  <c r="DS333" i="3"/>
  <c r="DS332" i="3"/>
  <c r="DS331" i="3"/>
  <c r="DS330" i="3"/>
  <c r="DS329" i="3"/>
  <c r="DS328" i="3"/>
  <c r="DS327" i="3"/>
  <c r="DS326" i="3"/>
  <c r="DS325" i="3"/>
  <c r="DS324" i="3"/>
  <c r="DS323" i="3"/>
  <c r="DS322" i="3"/>
  <c r="DS321" i="3"/>
  <c r="DS320" i="3"/>
  <c r="DS319" i="3"/>
  <c r="DS318" i="3"/>
  <c r="DS317" i="3"/>
  <c r="DS316" i="3"/>
  <c r="DS315" i="3"/>
  <c r="DS314" i="3"/>
  <c r="DS313" i="3"/>
  <c r="DS312" i="3"/>
  <c r="DS311" i="3"/>
  <c r="DS310" i="3"/>
  <c r="DS309" i="3"/>
  <c r="DS308" i="3"/>
  <c r="DS307" i="3"/>
  <c r="DS306" i="3"/>
  <c r="DS305" i="3"/>
  <c r="DS304" i="3"/>
  <c r="DS303" i="3"/>
  <c r="DS302" i="3"/>
  <c r="DS301" i="3"/>
  <c r="DS300" i="3"/>
  <c r="DS299" i="3"/>
  <c r="DS298" i="3"/>
  <c r="DS297" i="3"/>
  <c r="DS296" i="3"/>
  <c r="DS295" i="3"/>
  <c r="DS294" i="3"/>
  <c r="DS293" i="3"/>
  <c r="DS292" i="3"/>
  <c r="DS291" i="3"/>
  <c r="DS290" i="3"/>
  <c r="DS289" i="3"/>
  <c r="DS288" i="3"/>
  <c r="DS287" i="3"/>
  <c r="DS286" i="3"/>
  <c r="DS285" i="3"/>
  <c r="DS284" i="3"/>
  <c r="DS283" i="3"/>
  <c r="DS282" i="3"/>
  <c r="DS281" i="3"/>
  <c r="DS280" i="3"/>
  <c r="DS279" i="3"/>
  <c r="DS278" i="3"/>
  <c r="DS277" i="3"/>
  <c r="DS276" i="3"/>
  <c r="DS275" i="3"/>
  <c r="DS274" i="3"/>
  <c r="DS273" i="3"/>
  <c r="DS272" i="3"/>
  <c r="DS271" i="3"/>
  <c r="DS270" i="3"/>
  <c r="DS269" i="3"/>
  <c r="DS268" i="3"/>
  <c r="DS267" i="3"/>
  <c r="DS266" i="3"/>
  <c r="DS265" i="3"/>
  <c r="DS264" i="3"/>
  <c r="DS263" i="3"/>
  <c r="DS262" i="3"/>
  <c r="DS261" i="3"/>
  <c r="DS260" i="3"/>
  <c r="DS259" i="3"/>
  <c r="DS258" i="3"/>
  <c r="DS257" i="3"/>
  <c r="DS256" i="3"/>
  <c r="DS255" i="3"/>
  <c r="DS254" i="3"/>
  <c r="DS253" i="3"/>
  <c r="DS252" i="3"/>
  <c r="DS251" i="3"/>
  <c r="DS250" i="3"/>
  <c r="DS249" i="3"/>
  <c r="DS248" i="3"/>
  <c r="DS247" i="3"/>
  <c r="DS246" i="3"/>
  <c r="DS245" i="3"/>
  <c r="DS244" i="3"/>
  <c r="DS243" i="3"/>
  <c r="DS242" i="3"/>
  <c r="DS241" i="3"/>
  <c r="DS240" i="3"/>
  <c r="DS239" i="3"/>
  <c r="DS238" i="3"/>
  <c r="DS237" i="3"/>
  <c r="DS236" i="3"/>
  <c r="DS235" i="3"/>
  <c r="DS234" i="3"/>
  <c r="DS233" i="3"/>
  <c r="DS232" i="3"/>
  <c r="DS231" i="3"/>
  <c r="DS230" i="3"/>
  <c r="DS229" i="3"/>
  <c r="DS228" i="3"/>
  <c r="DS227" i="3"/>
  <c r="DS226" i="3"/>
  <c r="DS225" i="3"/>
  <c r="DS224" i="3"/>
  <c r="DS223" i="3"/>
  <c r="DS222" i="3"/>
  <c r="DS221" i="3"/>
  <c r="DS220" i="3"/>
  <c r="DS219" i="3"/>
  <c r="DS218" i="3"/>
  <c r="DS217" i="3"/>
  <c r="DS216" i="3"/>
  <c r="DS215" i="3"/>
  <c r="DS214" i="3"/>
  <c r="DS213" i="3"/>
  <c r="DS212" i="3"/>
  <c r="DS211" i="3"/>
  <c r="DS210" i="3"/>
  <c r="DS209" i="3"/>
  <c r="DS208" i="3"/>
  <c r="DS207" i="3"/>
  <c r="DS206" i="3"/>
  <c r="DS205" i="3"/>
  <c r="DS204" i="3"/>
  <c r="DS203" i="3"/>
  <c r="DS202" i="3"/>
  <c r="DS201" i="3"/>
  <c r="DS200" i="3"/>
  <c r="DS199" i="3"/>
  <c r="DS198" i="3"/>
  <c r="DS197" i="3"/>
  <c r="DS196" i="3"/>
  <c r="DS195" i="3"/>
  <c r="DS194" i="3"/>
  <c r="DS193" i="3"/>
  <c r="DS192" i="3"/>
  <c r="DS191" i="3"/>
  <c r="DS190" i="3"/>
  <c r="DS189" i="3"/>
  <c r="DS188" i="3"/>
  <c r="DS187" i="3"/>
  <c r="DS186" i="3"/>
  <c r="DS185" i="3"/>
  <c r="DS184" i="3"/>
  <c r="DS183" i="3"/>
  <c r="DS182" i="3"/>
  <c r="DS181" i="3"/>
  <c r="DS180" i="3"/>
  <c r="DS179" i="3"/>
  <c r="DS178" i="3"/>
  <c r="DS177" i="3"/>
  <c r="DS176" i="3"/>
  <c r="DS175" i="3"/>
  <c r="DS174" i="3"/>
  <c r="DS173" i="3"/>
  <c r="DS172" i="3"/>
  <c r="DS171" i="3"/>
  <c r="DS170" i="3"/>
  <c r="DS169" i="3"/>
  <c r="DS168" i="3"/>
  <c r="DS167" i="3"/>
  <c r="DS166" i="3"/>
  <c r="DS165" i="3"/>
  <c r="DS164" i="3"/>
  <c r="DS163" i="3"/>
  <c r="DS162" i="3"/>
  <c r="DS161" i="3"/>
  <c r="DS160" i="3"/>
  <c r="DS159" i="3"/>
  <c r="DS158" i="3"/>
  <c r="DS157" i="3"/>
  <c r="DS156" i="3"/>
  <c r="DS155" i="3"/>
  <c r="DS154" i="3"/>
  <c r="DS153" i="3"/>
  <c r="DS152" i="3"/>
  <c r="DS151" i="3"/>
  <c r="DS150" i="3"/>
  <c r="DS149" i="3"/>
  <c r="DS148" i="3"/>
  <c r="DS147" i="3"/>
  <c r="DS146" i="3"/>
  <c r="DS145" i="3"/>
  <c r="DS144" i="3"/>
  <c r="DS143" i="3"/>
  <c r="DS142" i="3"/>
  <c r="DS141" i="3"/>
  <c r="DS140" i="3"/>
  <c r="DS139" i="3"/>
  <c r="DS138" i="3"/>
  <c r="DS137" i="3"/>
  <c r="DS136" i="3"/>
  <c r="DS135" i="3"/>
  <c r="DS134" i="3"/>
  <c r="DS133" i="3"/>
  <c r="DS132" i="3"/>
  <c r="DS131" i="3"/>
  <c r="DS130" i="3"/>
  <c r="DS129" i="3"/>
  <c r="DS128" i="3"/>
  <c r="DS127" i="3"/>
  <c r="DS126" i="3"/>
  <c r="DS125" i="3"/>
  <c r="DS124" i="3"/>
  <c r="DS123" i="3"/>
  <c r="DS122" i="3"/>
  <c r="DS121" i="3"/>
  <c r="DS120" i="3"/>
  <c r="DS119" i="3"/>
  <c r="DS118" i="3"/>
  <c r="DS117" i="3"/>
  <c r="DS116" i="3"/>
  <c r="DS115" i="3"/>
  <c r="DS114" i="3"/>
  <c r="DS113" i="3"/>
  <c r="DS112" i="3"/>
  <c r="DS111" i="3"/>
  <c r="DS110" i="3"/>
  <c r="DS109" i="3"/>
  <c r="DS108" i="3"/>
  <c r="DS107" i="3"/>
  <c r="DS106" i="3"/>
  <c r="DS105" i="3"/>
  <c r="DS104" i="3"/>
  <c r="DS103" i="3"/>
  <c r="DS102" i="3"/>
  <c r="DS101" i="3"/>
  <c r="DS100" i="3"/>
  <c r="DS99" i="3"/>
  <c r="DS98" i="3"/>
  <c r="DS97" i="3"/>
  <c r="DS96" i="3"/>
  <c r="DS95" i="3"/>
  <c r="DS94" i="3"/>
  <c r="DS93" i="3"/>
  <c r="DS92" i="3"/>
  <c r="DS91" i="3"/>
  <c r="DS90" i="3"/>
  <c r="DS89" i="3"/>
  <c r="DS88" i="3"/>
  <c r="DS87" i="3"/>
  <c r="DS86" i="3"/>
  <c r="DS85" i="3"/>
  <c r="DS84" i="3"/>
  <c r="DS83" i="3"/>
  <c r="DS82" i="3"/>
  <c r="DS81" i="3"/>
  <c r="DS80" i="3"/>
  <c r="DS79" i="3"/>
  <c r="DS78" i="3"/>
  <c r="DS77" i="3"/>
  <c r="DS76" i="3"/>
  <c r="DS75" i="3"/>
  <c r="DS74" i="3"/>
  <c r="DS73" i="3"/>
  <c r="DS72" i="3"/>
  <c r="DS71" i="3"/>
  <c r="DS70" i="3"/>
  <c r="DS69" i="3"/>
  <c r="DS68" i="3"/>
  <c r="DS67" i="3"/>
  <c r="DS66" i="3"/>
  <c r="DS65" i="3"/>
  <c r="DS64" i="3"/>
  <c r="DS63" i="3"/>
  <c r="DS62" i="3"/>
  <c r="DS61" i="3"/>
  <c r="DS60" i="3"/>
  <c r="DS59" i="3"/>
  <c r="DS58" i="3"/>
  <c r="DS57" i="3"/>
  <c r="DS56" i="3"/>
  <c r="DS55" i="3"/>
  <c r="DS54" i="3"/>
  <c r="DS53" i="3"/>
  <c r="DS52" i="3"/>
  <c r="DS51" i="3"/>
  <c r="DS50" i="3"/>
  <c r="DS49" i="3"/>
  <c r="DS48" i="3"/>
  <c r="DS47" i="3"/>
  <c r="DS46" i="3"/>
  <c r="DS45" i="3"/>
  <c r="DS44" i="3"/>
  <c r="DS43" i="3"/>
  <c r="DS42" i="3"/>
  <c r="DS41" i="3"/>
  <c r="DS40" i="3"/>
  <c r="DS39" i="3"/>
  <c r="DS38" i="3"/>
  <c r="DS37" i="3"/>
  <c r="DS36" i="3"/>
  <c r="DS35" i="3"/>
  <c r="DS34" i="3"/>
  <c r="DS33" i="3"/>
  <c r="DS32" i="3"/>
  <c r="DS31" i="3"/>
  <c r="DS30" i="3"/>
  <c r="DS29" i="3"/>
  <c r="DS28" i="3"/>
  <c r="DS27" i="3"/>
  <c r="DS26" i="3"/>
  <c r="DS25" i="3"/>
  <c r="DS24" i="3"/>
  <c r="DS23" i="3"/>
  <c r="DS22" i="3"/>
  <c r="DS21" i="3"/>
  <c r="DS20" i="3"/>
  <c r="DS19" i="3"/>
  <c r="DS18" i="3"/>
  <c r="DS17" i="3"/>
  <c r="DS16" i="3"/>
  <c r="DS15" i="3"/>
  <c r="DS14" i="3"/>
  <c r="DS13" i="3"/>
  <c r="DS12" i="3"/>
  <c r="DS11" i="3"/>
  <c r="DS10" i="3"/>
  <c r="DS9" i="3"/>
  <c r="DS8" i="3"/>
  <c r="DS7" i="3"/>
  <c r="DS6" i="3"/>
  <c r="DS5" i="3"/>
  <c r="DS4" i="3"/>
  <c r="DS3" i="3"/>
  <c r="CW521" i="3"/>
  <c r="CW520" i="3"/>
  <c r="CW519" i="3"/>
  <c r="CW518" i="3"/>
  <c r="CW517" i="3"/>
  <c r="CW516" i="3"/>
  <c r="CW515" i="3"/>
  <c r="CW514" i="3"/>
  <c r="CW513" i="3"/>
  <c r="CW512" i="3"/>
  <c r="CW511" i="3"/>
  <c r="CW510" i="3"/>
  <c r="CW509" i="3"/>
  <c r="CW508" i="3"/>
  <c r="CW507" i="3"/>
  <c r="CW506" i="3"/>
  <c r="CW505" i="3"/>
  <c r="CW504" i="3"/>
  <c r="CW503" i="3"/>
  <c r="CW502" i="3"/>
  <c r="CW501" i="3"/>
  <c r="CW500" i="3"/>
  <c r="CW499" i="3"/>
  <c r="CW498" i="3"/>
  <c r="CW497" i="3"/>
  <c r="CW496" i="3"/>
  <c r="CW495" i="3"/>
  <c r="CW494" i="3"/>
  <c r="CW493" i="3"/>
  <c r="CW492" i="3"/>
  <c r="CW491" i="3"/>
  <c r="CW490" i="3"/>
  <c r="CW489" i="3"/>
  <c r="CW488" i="3"/>
  <c r="CW487" i="3"/>
  <c r="CW486" i="3"/>
  <c r="CW485" i="3"/>
  <c r="CW484" i="3"/>
  <c r="CW483" i="3"/>
  <c r="CW482" i="3"/>
  <c r="CW481" i="3"/>
  <c r="CW480" i="3"/>
  <c r="CW479" i="3"/>
  <c r="CW478" i="3"/>
  <c r="CW477" i="3"/>
  <c r="CW476" i="3"/>
  <c r="CW475" i="3"/>
  <c r="CW474" i="3"/>
  <c r="CW473" i="3"/>
  <c r="CW472" i="3"/>
  <c r="CW471" i="3"/>
  <c r="CW470" i="3"/>
  <c r="CW469" i="3"/>
  <c r="CW468" i="3"/>
  <c r="CW467" i="3"/>
  <c r="CW466" i="3"/>
  <c r="CW465" i="3"/>
  <c r="CW464" i="3"/>
  <c r="CW463" i="3"/>
  <c r="CW462" i="3"/>
  <c r="CW461" i="3"/>
  <c r="CW460" i="3"/>
  <c r="CW459" i="3"/>
  <c r="CW458" i="3"/>
  <c r="CW457" i="3"/>
  <c r="CW456" i="3"/>
  <c r="CW455" i="3"/>
  <c r="CW454" i="3"/>
  <c r="CW453" i="3"/>
  <c r="CW452" i="3"/>
  <c r="CW451" i="3"/>
  <c r="CW450" i="3"/>
  <c r="CW449" i="3"/>
  <c r="CW448" i="3"/>
  <c r="CW447" i="3"/>
  <c r="CW446" i="3"/>
  <c r="CW445" i="3"/>
  <c r="CW444" i="3"/>
  <c r="CW443" i="3"/>
  <c r="CW442" i="3"/>
  <c r="CW441" i="3"/>
  <c r="CW440" i="3"/>
  <c r="CW439" i="3"/>
  <c r="CW438" i="3"/>
  <c r="CW437" i="3"/>
  <c r="CW436" i="3"/>
  <c r="CW435" i="3"/>
  <c r="CW434" i="3"/>
  <c r="CW433" i="3"/>
  <c r="CW432" i="3"/>
  <c r="CW431" i="3"/>
  <c r="CW430" i="3"/>
  <c r="CW429" i="3"/>
  <c r="CW428" i="3"/>
  <c r="CW427" i="3"/>
  <c r="CW426" i="3"/>
  <c r="CW425" i="3"/>
  <c r="CW424" i="3"/>
  <c r="CW423" i="3"/>
  <c r="CW422" i="3"/>
  <c r="CW421" i="3"/>
  <c r="CW420" i="3"/>
  <c r="CW419" i="3"/>
  <c r="CW418" i="3"/>
  <c r="CW417" i="3"/>
  <c r="CW416" i="3"/>
  <c r="CW415" i="3"/>
  <c r="CW414" i="3"/>
  <c r="CW413" i="3"/>
  <c r="CW412" i="3"/>
  <c r="CW411" i="3"/>
  <c r="CW410" i="3"/>
  <c r="CW409" i="3"/>
  <c r="CW408" i="3"/>
  <c r="CW407" i="3"/>
  <c r="CW406" i="3"/>
  <c r="CW405" i="3"/>
  <c r="CW404" i="3"/>
  <c r="CW403" i="3"/>
  <c r="CW402" i="3"/>
  <c r="CW401" i="3"/>
  <c r="CW400" i="3"/>
  <c r="CW399" i="3"/>
  <c r="CW398" i="3"/>
  <c r="CW397" i="3"/>
  <c r="CW396" i="3"/>
  <c r="CW395" i="3"/>
  <c r="CW394" i="3"/>
  <c r="CW393" i="3"/>
  <c r="CW392" i="3"/>
  <c r="CW391" i="3"/>
  <c r="CW390" i="3"/>
  <c r="CW389" i="3"/>
  <c r="CW388" i="3"/>
  <c r="CW387" i="3"/>
  <c r="CW386" i="3"/>
  <c r="CW385" i="3"/>
  <c r="CW384" i="3"/>
  <c r="CW383" i="3"/>
  <c r="CW382" i="3"/>
  <c r="CW381" i="3"/>
  <c r="CW380" i="3"/>
  <c r="CW379" i="3"/>
  <c r="CW378" i="3"/>
  <c r="CW377" i="3"/>
  <c r="CW376" i="3"/>
  <c r="CW375" i="3"/>
  <c r="CW374" i="3"/>
  <c r="CW373" i="3"/>
  <c r="CW372" i="3"/>
  <c r="CW371" i="3"/>
  <c r="CW370" i="3"/>
  <c r="CW369" i="3"/>
  <c r="CW368" i="3"/>
  <c r="CW367" i="3"/>
  <c r="CW366" i="3"/>
  <c r="CW365" i="3"/>
  <c r="CW364" i="3"/>
  <c r="CW363" i="3"/>
  <c r="CW362" i="3"/>
  <c r="CW361" i="3"/>
  <c r="CW360" i="3"/>
  <c r="CW359" i="3"/>
  <c r="CW358" i="3"/>
  <c r="CW357" i="3"/>
  <c r="CW356" i="3"/>
  <c r="CW355" i="3"/>
  <c r="CW354" i="3"/>
  <c r="CW353" i="3"/>
  <c r="CW352" i="3"/>
  <c r="CW351" i="3"/>
  <c r="CW350" i="3"/>
  <c r="CW349" i="3"/>
  <c r="CW348" i="3"/>
  <c r="CW347" i="3"/>
  <c r="CW346" i="3"/>
  <c r="CW345" i="3"/>
  <c r="CW344" i="3"/>
  <c r="CW343" i="3"/>
  <c r="CW342" i="3"/>
  <c r="CW341" i="3"/>
  <c r="CW340" i="3"/>
  <c r="CW339" i="3"/>
  <c r="CW338" i="3"/>
  <c r="CW337" i="3"/>
  <c r="CW336" i="3"/>
  <c r="CW335" i="3"/>
  <c r="CW334" i="3"/>
  <c r="CW333" i="3"/>
  <c r="CW332" i="3"/>
  <c r="CW331" i="3"/>
  <c r="CW330" i="3"/>
  <c r="CW329" i="3"/>
  <c r="CW328" i="3"/>
  <c r="CW327" i="3"/>
  <c r="CW326" i="3"/>
  <c r="CW325" i="3"/>
  <c r="CW324" i="3"/>
  <c r="CW323" i="3"/>
  <c r="CW322" i="3"/>
  <c r="CW321" i="3"/>
  <c r="CW320" i="3"/>
  <c r="CW319" i="3"/>
  <c r="CW318" i="3"/>
  <c r="CW317" i="3"/>
  <c r="CW316" i="3"/>
  <c r="CW315" i="3"/>
  <c r="CW314" i="3"/>
  <c r="CW313" i="3"/>
  <c r="CW312" i="3"/>
  <c r="CW311" i="3"/>
  <c r="CW310" i="3"/>
  <c r="CW309" i="3"/>
  <c r="CW308" i="3"/>
  <c r="CW307" i="3"/>
  <c r="CW306" i="3"/>
  <c r="CW305" i="3"/>
  <c r="CW304" i="3"/>
  <c r="CW303" i="3"/>
  <c r="CW302" i="3"/>
  <c r="CW301" i="3"/>
  <c r="CW300" i="3"/>
  <c r="CW299" i="3"/>
  <c r="CW298" i="3"/>
  <c r="CW297" i="3"/>
  <c r="CW296" i="3"/>
  <c r="CW295" i="3"/>
  <c r="CW294" i="3"/>
  <c r="CW293" i="3"/>
  <c r="CW292" i="3"/>
  <c r="CW291" i="3"/>
  <c r="CW290" i="3"/>
  <c r="CW289" i="3"/>
  <c r="CW288" i="3"/>
  <c r="CW287" i="3"/>
  <c r="CW286" i="3"/>
  <c r="CW285" i="3"/>
  <c r="CW284" i="3"/>
  <c r="CW283" i="3"/>
  <c r="CW282" i="3"/>
  <c r="CW281" i="3"/>
  <c r="CW280" i="3"/>
  <c r="CW279" i="3"/>
  <c r="CW278" i="3"/>
  <c r="CW277" i="3"/>
  <c r="CW276" i="3"/>
  <c r="CW275" i="3"/>
  <c r="CW274" i="3"/>
  <c r="CW273" i="3"/>
  <c r="CW272" i="3"/>
  <c r="CW271" i="3"/>
  <c r="CW270" i="3"/>
  <c r="CW269" i="3"/>
  <c r="CW268" i="3"/>
  <c r="CW267" i="3"/>
  <c r="CW266" i="3"/>
  <c r="CW265" i="3"/>
  <c r="CW264" i="3"/>
  <c r="CW263" i="3"/>
  <c r="CW262" i="3"/>
  <c r="CW261" i="3"/>
  <c r="CW260" i="3"/>
  <c r="CW259" i="3"/>
  <c r="CW258" i="3"/>
  <c r="CW257" i="3"/>
  <c r="CW256" i="3"/>
  <c r="CW255" i="3"/>
  <c r="CW254" i="3"/>
  <c r="CW253" i="3"/>
  <c r="CW252" i="3"/>
  <c r="CW251" i="3"/>
  <c r="CW250" i="3"/>
  <c r="CW249" i="3"/>
  <c r="CW248" i="3"/>
  <c r="CW247" i="3"/>
  <c r="CW246" i="3"/>
  <c r="CW245" i="3"/>
  <c r="CW244" i="3"/>
  <c r="CW243" i="3"/>
  <c r="CW242" i="3"/>
  <c r="CW241" i="3"/>
  <c r="CW240" i="3"/>
  <c r="CW239" i="3"/>
  <c r="CW238" i="3"/>
  <c r="CW237" i="3"/>
  <c r="CW236" i="3"/>
  <c r="CW235" i="3"/>
  <c r="CW234" i="3"/>
  <c r="CW233" i="3"/>
  <c r="CW232" i="3"/>
  <c r="CW231" i="3"/>
  <c r="CW230" i="3"/>
  <c r="CW229" i="3"/>
  <c r="CW228" i="3"/>
  <c r="CW227" i="3"/>
  <c r="CW226" i="3"/>
  <c r="CW225" i="3"/>
  <c r="CW224" i="3"/>
  <c r="CW223" i="3"/>
  <c r="CW222" i="3"/>
  <c r="CW221" i="3"/>
  <c r="CW220" i="3"/>
  <c r="CW219" i="3"/>
  <c r="CW218" i="3"/>
  <c r="CW217" i="3"/>
  <c r="CW216" i="3"/>
  <c r="CW215" i="3"/>
  <c r="CW214" i="3"/>
  <c r="CW213" i="3"/>
  <c r="CW212" i="3"/>
  <c r="CW211" i="3"/>
  <c r="CW210" i="3"/>
  <c r="CW209" i="3"/>
  <c r="CW208" i="3"/>
  <c r="CW207" i="3"/>
  <c r="CW206" i="3"/>
  <c r="CW205" i="3"/>
  <c r="CW204" i="3"/>
  <c r="CW203" i="3"/>
  <c r="CW202" i="3"/>
  <c r="CW201" i="3"/>
  <c r="CW200" i="3"/>
  <c r="CW199" i="3"/>
  <c r="CW198" i="3"/>
  <c r="CW197" i="3"/>
  <c r="CW196" i="3"/>
  <c r="CW195" i="3"/>
  <c r="CW194" i="3"/>
  <c r="CW193" i="3"/>
  <c r="CW192" i="3"/>
  <c r="CW191" i="3"/>
  <c r="CW190" i="3"/>
  <c r="CW189" i="3"/>
  <c r="CW188" i="3"/>
  <c r="CW187" i="3"/>
  <c r="CW186" i="3"/>
  <c r="CW185" i="3"/>
  <c r="CW184" i="3"/>
  <c r="CW183" i="3"/>
  <c r="CW182" i="3"/>
  <c r="CW181" i="3"/>
  <c r="CW180" i="3"/>
  <c r="CW179" i="3"/>
  <c r="CW178" i="3"/>
  <c r="CW177" i="3"/>
  <c r="CW176" i="3"/>
  <c r="CW175" i="3"/>
  <c r="CW174" i="3"/>
  <c r="CW173" i="3"/>
  <c r="CW172" i="3"/>
  <c r="CW171" i="3"/>
  <c r="CW170" i="3"/>
  <c r="CW169" i="3"/>
  <c r="CW168" i="3"/>
  <c r="CW167" i="3"/>
  <c r="CW166" i="3"/>
  <c r="CW165" i="3"/>
  <c r="CW164" i="3"/>
  <c r="CW163" i="3"/>
  <c r="CW162" i="3"/>
  <c r="CW161" i="3"/>
  <c r="CW160" i="3"/>
  <c r="CW159" i="3"/>
  <c r="CW158" i="3"/>
  <c r="CW157" i="3"/>
  <c r="CW156" i="3"/>
  <c r="CW155" i="3"/>
  <c r="CW154" i="3"/>
  <c r="CW153" i="3"/>
  <c r="CW152" i="3"/>
  <c r="CW151" i="3"/>
  <c r="CW150" i="3"/>
  <c r="CW149" i="3"/>
  <c r="CW148" i="3"/>
  <c r="CW147" i="3"/>
  <c r="CW146" i="3"/>
  <c r="CW145" i="3"/>
  <c r="CW144" i="3"/>
  <c r="CW143" i="3"/>
  <c r="CW142" i="3"/>
  <c r="CW141" i="3"/>
  <c r="CW140" i="3"/>
  <c r="CW139" i="3"/>
  <c r="CW138" i="3"/>
  <c r="CW137" i="3"/>
  <c r="CW136" i="3"/>
  <c r="CW135" i="3"/>
  <c r="CW134" i="3"/>
  <c r="CW133" i="3"/>
  <c r="CW132" i="3"/>
  <c r="CW131" i="3"/>
  <c r="CW130" i="3"/>
  <c r="CW129" i="3"/>
  <c r="CW128" i="3"/>
  <c r="CW127" i="3"/>
  <c r="CW126" i="3"/>
  <c r="CW125" i="3"/>
  <c r="CW124" i="3"/>
  <c r="CW123" i="3"/>
  <c r="CW122" i="3"/>
  <c r="CW121" i="3"/>
  <c r="CW120" i="3"/>
  <c r="CW119" i="3"/>
  <c r="CW118" i="3"/>
  <c r="CW117" i="3"/>
  <c r="CW116" i="3"/>
  <c r="CW115" i="3"/>
  <c r="CW114" i="3"/>
  <c r="CW113" i="3"/>
  <c r="CW112" i="3"/>
  <c r="CW111" i="3"/>
  <c r="CW110" i="3"/>
  <c r="CW109" i="3"/>
  <c r="CW108" i="3"/>
  <c r="CW107" i="3"/>
  <c r="CW106" i="3"/>
  <c r="CW105" i="3"/>
  <c r="CW104" i="3"/>
  <c r="CW103" i="3"/>
  <c r="CW102" i="3"/>
  <c r="CW101" i="3"/>
  <c r="CW100" i="3"/>
  <c r="CW99" i="3"/>
  <c r="CW98" i="3"/>
  <c r="CW97" i="3"/>
  <c r="CW96" i="3"/>
  <c r="CW95" i="3"/>
  <c r="CW94" i="3"/>
  <c r="CW93" i="3"/>
  <c r="CW92" i="3"/>
  <c r="CW91" i="3"/>
  <c r="CW90" i="3"/>
  <c r="CW89" i="3"/>
  <c r="CW88" i="3"/>
  <c r="CW87" i="3"/>
  <c r="CW86" i="3"/>
  <c r="CW85" i="3"/>
  <c r="CW84" i="3"/>
  <c r="CW83" i="3"/>
  <c r="CW82" i="3"/>
  <c r="CW81" i="3"/>
  <c r="CW80" i="3"/>
  <c r="CW79" i="3"/>
  <c r="CW78" i="3"/>
  <c r="CW77" i="3"/>
  <c r="CW76" i="3"/>
  <c r="CW75" i="3"/>
  <c r="CW74" i="3"/>
  <c r="CW73" i="3"/>
  <c r="CW72" i="3"/>
  <c r="CW71" i="3"/>
  <c r="CW70" i="3"/>
  <c r="CW69" i="3"/>
  <c r="CW68" i="3"/>
  <c r="CW67" i="3"/>
  <c r="CW66" i="3"/>
  <c r="CW65" i="3"/>
  <c r="CW64" i="3"/>
  <c r="CW63" i="3"/>
  <c r="CW62" i="3"/>
  <c r="CW61" i="3"/>
  <c r="CW60" i="3"/>
  <c r="CW59" i="3"/>
  <c r="CW58" i="3"/>
  <c r="CW57" i="3"/>
  <c r="CW56" i="3"/>
  <c r="CW55" i="3"/>
  <c r="CW54" i="3"/>
  <c r="CW53" i="3"/>
  <c r="CW52" i="3"/>
  <c r="CW51" i="3"/>
  <c r="CW50" i="3"/>
  <c r="CW49" i="3"/>
  <c r="CW48" i="3"/>
  <c r="CW47" i="3"/>
  <c r="CW46" i="3"/>
  <c r="CW45" i="3"/>
  <c r="CW44" i="3"/>
  <c r="CW43" i="3"/>
  <c r="CW42" i="3"/>
  <c r="CW41" i="3"/>
  <c r="CW40" i="3"/>
  <c r="CW39" i="3"/>
  <c r="CW38" i="3"/>
  <c r="CW37" i="3"/>
  <c r="CW36" i="3"/>
  <c r="CW35" i="3"/>
  <c r="CW34" i="3"/>
  <c r="CW33" i="3"/>
  <c r="CW32" i="3"/>
  <c r="CW31" i="3"/>
  <c r="CW30" i="3"/>
  <c r="CW29" i="3"/>
  <c r="CW28" i="3"/>
  <c r="CW27" i="3"/>
  <c r="CW26" i="3"/>
  <c r="CW25" i="3"/>
  <c r="CW24" i="3"/>
  <c r="CW23" i="3"/>
  <c r="CW22" i="3"/>
  <c r="CW21" i="3"/>
  <c r="CW20" i="3"/>
  <c r="CW19" i="3"/>
  <c r="CW18" i="3"/>
  <c r="CW17" i="3"/>
  <c r="CW16" i="3"/>
  <c r="CW15" i="3"/>
  <c r="CW14" i="3"/>
  <c r="CW13" i="3"/>
  <c r="CW12" i="3"/>
  <c r="CW11" i="3"/>
  <c r="CW10" i="3"/>
  <c r="CW9" i="3"/>
  <c r="CW8" i="3"/>
  <c r="CW7" i="3"/>
  <c r="CW6" i="3"/>
  <c r="CW5" i="3"/>
  <c r="CW4" i="3"/>
  <c r="CW3" i="3"/>
  <c r="CW2" i="3"/>
  <c r="CA521" i="3"/>
  <c r="CA520" i="3"/>
  <c r="CA519" i="3"/>
  <c r="CA518" i="3"/>
  <c r="CA517" i="3"/>
  <c r="CA516" i="3"/>
  <c r="CA515" i="3"/>
  <c r="CA514" i="3"/>
  <c r="CA513" i="3"/>
  <c r="CA512" i="3"/>
  <c r="CA511" i="3"/>
  <c r="CA510" i="3"/>
  <c r="CA509" i="3"/>
  <c r="CA508" i="3"/>
  <c r="CA507" i="3"/>
  <c r="CA506" i="3"/>
  <c r="CA505" i="3"/>
  <c r="CA504" i="3"/>
  <c r="CA503" i="3"/>
  <c r="CA502" i="3"/>
  <c r="CA501" i="3"/>
  <c r="CA500" i="3"/>
  <c r="CA499" i="3"/>
  <c r="CA498" i="3"/>
  <c r="CA497" i="3"/>
  <c r="CA496" i="3"/>
  <c r="CA495" i="3"/>
  <c r="CA494" i="3"/>
  <c r="CA493" i="3"/>
  <c r="CA492" i="3"/>
  <c r="CA491" i="3"/>
  <c r="CA490" i="3"/>
  <c r="CA489" i="3"/>
  <c r="CA488" i="3"/>
  <c r="CA487" i="3"/>
  <c r="CA486" i="3"/>
  <c r="CA485" i="3"/>
  <c r="CA484" i="3"/>
  <c r="CA483" i="3"/>
  <c r="CA482" i="3"/>
  <c r="CA481" i="3"/>
  <c r="CA480" i="3"/>
  <c r="CA479" i="3"/>
  <c r="CA478" i="3"/>
  <c r="CA477" i="3"/>
  <c r="CA476" i="3"/>
  <c r="CA475" i="3"/>
  <c r="CA474" i="3"/>
  <c r="CA473" i="3"/>
  <c r="CA472" i="3"/>
  <c r="CA471" i="3"/>
  <c r="CA470" i="3"/>
  <c r="CA469" i="3"/>
  <c r="CA468" i="3"/>
  <c r="CA467" i="3"/>
  <c r="CA466" i="3"/>
  <c r="CA465" i="3"/>
  <c r="CA464" i="3"/>
  <c r="CA463" i="3"/>
  <c r="CA462" i="3"/>
  <c r="CA461" i="3"/>
  <c r="CA460" i="3"/>
  <c r="CA459" i="3"/>
  <c r="CA458" i="3"/>
  <c r="CA457" i="3"/>
  <c r="CA456" i="3"/>
  <c r="CA455" i="3"/>
  <c r="CA454" i="3"/>
  <c r="CA453" i="3"/>
  <c r="CA452" i="3"/>
  <c r="CA451" i="3"/>
  <c r="CA450" i="3"/>
  <c r="CA449" i="3"/>
  <c r="CA448" i="3"/>
  <c r="CA447" i="3"/>
  <c r="CA446" i="3"/>
  <c r="CA445" i="3"/>
  <c r="CA444" i="3"/>
  <c r="CA443" i="3"/>
  <c r="CA442" i="3"/>
  <c r="CA441" i="3"/>
  <c r="CA440" i="3"/>
  <c r="CA439" i="3"/>
  <c r="CA438" i="3"/>
  <c r="CA437" i="3"/>
  <c r="CA436" i="3"/>
  <c r="CA435" i="3"/>
  <c r="CA434" i="3"/>
  <c r="CA433" i="3"/>
  <c r="CA432" i="3"/>
  <c r="CA431" i="3"/>
  <c r="CA430" i="3"/>
  <c r="CA429" i="3"/>
  <c r="CA428" i="3"/>
  <c r="CA427" i="3"/>
  <c r="CA426" i="3"/>
  <c r="CA425" i="3"/>
  <c r="CA424" i="3"/>
  <c r="CA423" i="3"/>
  <c r="CA422" i="3"/>
  <c r="CA421" i="3"/>
  <c r="CA420" i="3"/>
  <c r="CA419" i="3"/>
  <c r="CA418" i="3"/>
  <c r="CA417" i="3"/>
  <c r="CA416" i="3"/>
  <c r="CA415" i="3"/>
  <c r="CA414" i="3"/>
  <c r="CA413" i="3"/>
  <c r="CA412" i="3"/>
  <c r="CA411" i="3"/>
  <c r="CA410" i="3"/>
  <c r="CA409" i="3"/>
  <c r="CA408" i="3"/>
  <c r="CA407" i="3"/>
  <c r="CA406" i="3"/>
  <c r="CA405" i="3"/>
  <c r="CA404" i="3"/>
  <c r="CA403" i="3"/>
  <c r="CA402" i="3"/>
  <c r="CA401" i="3"/>
  <c r="CA400" i="3"/>
  <c r="CA399" i="3"/>
  <c r="CA398" i="3"/>
  <c r="CA397" i="3"/>
  <c r="CA396" i="3"/>
  <c r="CA395" i="3"/>
  <c r="CA394" i="3"/>
  <c r="CA393" i="3"/>
  <c r="CA392" i="3"/>
  <c r="CA391" i="3"/>
  <c r="CA390" i="3"/>
  <c r="CA389" i="3"/>
  <c r="CA388" i="3"/>
  <c r="CA387" i="3"/>
  <c r="CA386" i="3"/>
  <c r="CA385" i="3"/>
  <c r="CA384" i="3"/>
  <c r="CA383" i="3"/>
  <c r="CA382" i="3"/>
  <c r="CA381" i="3"/>
  <c r="CA380" i="3"/>
  <c r="CA379" i="3"/>
  <c r="CA378" i="3"/>
  <c r="CA377" i="3"/>
  <c r="CA376" i="3"/>
  <c r="CA375" i="3"/>
  <c r="CA374" i="3"/>
  <c r="CA373" i="3"/>
  <c r="CA372" i="3"/>
  <c r="CA371" i="3"/>
  <c r="CA370" i="3"/>
  <c r="CA369" i="3"/>
  <c r="CA368" i="3"/>
  <c r="CA367" i="3"/>
  <c r="CA366" i="3"/>
  <c r="CA365" i="3"/>
  <c r="CA364" i="3"/>
  <c r="CA363" i="3"/>
  <c r="CA362" i="3"/>
  <c r="CA361" i="3"/>
  <c r="CA360" i="3"/>
  <c r="CA359" i="3"/>
  <c r="CA358" i="3"/>
  <c r="CA357" i="3"/>
  <c r="CA356" i="3"/>
  <c r="CA355" i="3"/>
  <c r="CA354" i="3"/>
  <c r="CA353" i="3"/>
  <c r="CA352" i="3"/>
  <c r="CA351" i="3"/>
  <c r="CA350" i="3"/>
  <c r="CA349" i="3"/>
  <c r="CA348" i="3"/>
  <c r="CA347" i="3"/>
  <c r="CA346" i="3"/>
  <c r="CA345" i="3"/>
  <c r="CA344" i="3"/>
  <c r="CA343" i="3"/>
  <c r="CA342" i="3"/>
  <c r="CA341" i="3"/>
  <c r="CA340" i="3"/>
  <c r="CA339" i="3"/>
  <c r="CA338" i="3"/>
  <c r="CA337" i="3"/>
  <c r="CA336" i="3"/>
  <c r="CA335" i="3"/>
  <c r="CA334" i="3"/>
  <c r="CA333" i="3"/>
  <c r="CA332" i="3"/>
  <c r="CA331" i="3"/>
  <c r="CA330" i="3"/>
  <c r="CA329" i="3"/>
  <c r="CA328" i="3"/>
  <c r="CA327" i="3"/>
  <c r="CA326" i="3"/>
  <c r="CA325" i="3"/>
  <c r="CA324" i="3"/>
  <c r="CA323" i="3"/>
  <c r="CA322" i="3"/>
  <c r="CA321" i="3"/>
  <c r="CA320" i="3"/>
  <c r="CA319" i="3"/>
  <c r="CA318" i="3"/>
  <c r="CA317" i="3"/>
  <c r="CA316" i="3"/>
  <c r="CA315" i="3"/>
  <c r="CA314" i="3"/>
  <c r="CA313" i="3"/>
  <c r="CA312" i="3"/>
  <c r="CA311" i="3"/>
  <c r="CA310" i="3"/>
  <c r="CA309" i="3"/>
  <c r="CA308" i="3"/>
  <c r="CA307" i="3"/>
  <c r="CA306" i="3"/>
  <c r="CA305" i="3"/>
  <c r="CA304" i="3"/>
  <c r="CA303" i="3"/>
  <c r="CA302" i="3"/>
  <c r="CA301" i="3"/>
  <c r="CA300" i="3"/>
  <c r="CA299" i="3"/>
  <c r="CA298" i="3"/>
  <c r="CA297" i="3"/>
  <c r="CA296" i="3"/>
  <c r="CA295" i="3"/>
  <c r="CA294" i="3"/>
  <c r="CA293" i="3"/>
  <c r="CA292" i="3"/>
  <c r="CA291" i="3"/>
  <c r="CA290" i="3"/>
  <c r="CA289" i="3"/>
  <c r="CA288" i="3"/>
  <c r="CA287" i="3"/>
  <c r="CA286" i="3"/>
  <c r="CA285" i="3"/>
  <c r="CA284" i="3"/>
  <c r="CA283" i="3"/>
  <c r="CA282" i="3"/>
  <c r="CA281" i="3"/>
  <c r="CA280" i="3"/>
  <c r="CA279" i="3"/>
  <c r="CA278" i="3"/>
  <c r="CA277" i="3"/>
  <c r="CA276" i="3"/>
  <c r="CA275" i="3"/>
  <c r="CA274" i="3"/>
  <c r="CA273" i="3"/>
  <c r="CA272" i="3"/>
  <c r="CA271" i="3"/>
  <c r="CA270" i="3"/>
  <c r="CA269" i="3"/>
  <c r="CA268" i="3"/>
  <c r="CA267" i="3"/>
  <c r="CA266" i="3"/>
  <c r="CA265" i="3"/>
  <c r="CA264" i="3"/>
  <c r="CA263" i="3"/>
  <c r="CA262" i="3"/>
  <c r="CA261" i="3"/>
  <c r="CA260" i="3"/>
  <c r="CA259" i="3"/>
  <c r="CA258" i="3"/>
  <c r="CA257" i="3"/>
  <c r="CA256" i="3"/>
  <c r="CA255" i="3"/>
  <c r="CA254" i="3"/>
  <c r="CA253" i="3"/>
  <c r="CA252" i="3"/>
  <c r="CA251" i="3"/>
  <c r="CA250" i="3"/>
  <c r="CA249" i="3"/>
  <c r="CA248" i="3"/>
  <c r="CA247" i="3"/>
  <c r="CA246" i="3"/>
  <c r="CA245" i="3"/>
  <c r="CA244" i="3"/>
  <c r="CA243" i="3"/>
  <c r="CA242" i="3"/>
  <c r="CA241" i="3"/>
  <c r="CA240" i="3"/>
  <c r="CA239" i="3"/>
  <c r="CA238" i="3"/>
  <c r="CA237" i="3"/>
  <c r="CA236" i="3"/>
  <c r="CA235" i="3"/>
  <c r="CA234" i="3"/>
  <c r="CA233" i="3"/>
  <c r="CA232" i="3"/>
  <c r="CA231" i="3"/>
  <c r="CA230" i="3"/>
  <c r="CA229" i="3"/>
  <c r="CA228" i="3"/>
  <c r="CA227" i="3"/>
  <c r="CA226" i="3"/>
  <c r="CA225" i="3"/>
  <c r="CA224" i="3"/>
  <c r="CA223" i="3"/>
  <c r="CA222" i="3"/>
  <c r="CA221" i="3"/>
  <c r="CA220" i="3"/>
  <c r="CA219" i="3"/>
  <c r="CA218" i="3"/>
  <c r="CA217" i="3"/>
  <c r="CA216" i="3"/>
  <c r="CA215" i="3"/>
  <c r="CA214" i="3"/>
  <c r="CA213" i="3"/>
  <c r="CA212" i="3"/>
  <c r="CA211" i="3"/>
  <c r="CA210" i="3"/>
  <c r="CA209" i="3"/>
  <c r="CA208" i="3"/>
  <c r="CA207" i="3"/>
  <c r="CA206" i="3"/>
  <c r="CA205" i="3"/>
  <c r="CA204" i="3"/>
  <c r="CA203" i="3"/>
  <c r="CA202" i="3"/>
  <c r="CA201" i="3"/>
  <c r="CA200" i="3"/>
  <c r="CA199" i="3"/>
  <c r="CA198" i="3"/>
  <c r="CA197" i="3"/>
  <c r="CA196" i="3"/>
  <c r="CA195" i="3"/>
  <c r="CA194" i="3"/>
  <c r="CA193" i="3"/>
  <c r="CA192" i="3"/>
  <c r="CA191" i="3"/>
  <c r="CA190" i="3"/>
  <c r="CA189" i="3"/>
  <c r="CA188" i="3"/>
  <c r="CA187" i="3"/>
  <c r="CA186" i="3"/>
  <c r="CA185" i="3"/>
  <c r="CA184" i="3"/>
  <c r="CA183" i="3"/>
  <c r="CA182" i="3"/>
  <c r="CA181" i="3"/>
  <c r="CA180" i="3"/>
  <c r="CA179" i="3"/>
  <c r="CA178" i="3"/>
  <c r="CA177" i="3"/>
  <c r="CA176" i="3"/>
  <c r="CA175" i="3"/>
  <c r="CA174" i="3"/>
  <c r="CA173" i="3"/>
  <c r="CA172" i="3"/>
  <c r="CA171" i="3"/>
  <c r="CA170" i="3"/>
  <c r="CA169" i="3"/>
  <c r="CA168" i="3"/>
  <c r="CA167" i="3"/>
  <c r="CA166" i="3"/>
  <c r="CA165" i="3"/>
  <c r="CA164" i="3"/>
  <c r="CA163" i="3"/>
  <c r="CA162" i="3"/>
  <c r="CA161" i="3"/>
  <c r="CA160" i="3"/>
  <c r="CA159" i="3"/>
  <c r="CA158" i="3"/>
  <c r="CA157" i="3"/>
  <c r="CA156" i="3"/>
  <c r="CA155" i="3"/>
  <c r="CA154" i="3"/>
  <c r="CA153" i="3"/>
  <c r="CA152" i="3"/>
  <c r="CA151" i="3"/>
  <c r="CA150" i="3"/>
  <c r="CA149" i="3"/>
  <c r="CA148" i="3"/>
  <c r="CA147" i="3"/>
  <c r="CA146" i="3"/>
  <c r="CA145" i="3"/>
  <c r="CA144" i="3"/>
  <c r="CA143" i="3"/>
  <c r="CA142" i="3"/>
  <c r="CA141" i="3"/>
  <c r="CA140" i="3"/>
  <c r="CA139" i="3"/>
  <c r="CA138" i="3"/>
  <c r="CA137" i="3"/>
  <c r="CA136" i="3"/>
  <c r="CA135" i="3"/>
  <c r="CA134" i="3"/>
  <c r="CA133" i="3"/>
  <c r="CA132" i="3"/>
  <c r="CA131" i="3"/>
  <c r="CA130" i="3"/>
  <c r="CA129" i="3"/>
  <c r="CA128" i="3"/>
  <c r="CA127" i="3"/>
  <c r="CA126" i="3"/>
  <c r="CA125" i="3"/>
  <c r="CA124" i="3"/>
  <c r="CA123" i="3"/>
  <c r="CA122" i="3"/>
  <c r="CA121" i="3"/>
  <c r="CA120" i="3"/>
  <c r="CA119" i="3"/>
  <c r="CA118" i="3"/>
  <c r="CA117" i="3"/>
  <c r="CA116" i="3"/>
  <c r="CA115" i="3"/>
  <c r="CA114" i="3"/>
  <c r="CA113" i="3"/>
  <c r="CA112" i="3"/>
  <c r="CA111" i="3"/>
  <c r="CA110" i="3"/>
  <c r="CA109" i="3"/>
  <c r="CA108" i="3"/>
  <c r="CA107" i="3"/>
  <c r="CA106" i="3"/>
  <c r="CA105" i="3"/>
  <c r="CA104" i="3"/>
  <c r="CA103" i="3"/>
  <c r="CA102" i="3"/>
  <c r="CA101" i="3"/>
  <c r="CA100" i="3"/>
  <c r="CA99" i="3"/>
  <c r="CA98" i="3"/>
  <c r="CA97" i="3"/>
  <c r="CA96" i="3"/>
  <c r="CA95" i="3"/>
  <c r="CA94" i="3"/>
  <c r="CA93" i="3"/>
  <c r="CA92" i="3"/>
  <c r="CA91" i="3"/>
  <c r="CA90" i="3"/>
  <c r="CA89" i="3"/>
  <c r="CA88" i="3"/>
  <c r="CA87" i="3"/>
  <c r="CA86" i="3"/>
  <c r="CA85" i="3"/>
  <c r="CA84" i="3"/>
  <c r="CA83" i="3"/>
  <c r="CA82" i="3"/>
  <c r="CA81" i="3"/>
  <c r="CA80" i="3"/>
  <c r="CA79" i="3"/>
  <c r="CA78" i="3"/>
  <c r="CA77" i="3"/>
  <c r="CA76" i="3"/>
  <c r="CA75" i="3"/>
  <c r="CA74" i="3"/>
  <c r="CA73" i="3"/>
  <c r="CA72" i="3"/>
  <c r="CA71" i="3"/>
  <c r="CA70" i="3"/>
  <c r="CA69" i="3"/>
  <c r="CA68" i="3"/>
  <c r="CA67" i="3"/>
  <c r="CA66" i="3"/>
  <c r="CA65" i="3"/>
  <c r="CA64" i="3"/>
  <c r="CA63" i="3"/>
  <c r="CA62" i="3"/>
  <c r="CA61" i="3"/>
  <c r="CA60" i="3"/>
  <c r="CA59" i="3"/>
  <c r="CA58" i="3"/>
  <c r="CA57" i="3"/>
  <c r="CA56" i="3"/>
  <c r="CA55" i="3"/>
  <c r="CA54" i="3"/>
  <c r="CA53" i="3"/>
  <c r="CA52" i="3"/>
  <c r="CA51" i="3"/>
  <c r="CA50" i="3"/>
  <c r="CA49" i="3"/>
  <c r="CA48" i="3"/>
  <c r="CA47" i="3"/>
  <c r="CA46" i="3"/>
  <c r="CA45" i="3"/>
  <c r="CA44" i="3"/>
  <c r="CA43" i="3"/>
  <c r="CA42" i="3"/>
  <c r="CA41" i="3"/>
  <c r="CA40" i="3"/>
  <c r="CA39" i="3"/>
  <c r="CA38" i="3"/>
  <c r="CA37" i="3"/>
  <c r="CA36" i="3"/>
  <c r="CA35" i="3"/>
  <c r="CA34" i="3"/>
  <c r="CA33" i="3"/>
  <c r="CA32" i="3"/>
  <c r="CA31" i="3"/>
  <c r="CA30" i="3"/>
  <c r="CA29" i="3"/>
  <c r="CA28" i="3"/>
  <c r="CA27" i="3"/>
  <c r="CA26" i="3"/>
  <c r="CA25" i="3"/>
  <c r="CA24" i="3"/>
  <c r="CA23" i="3"/>
  <c r="CA22" i="3"/>
  <c r="CA21" i="3"/>
  <c r="CA20" i="3"/>
  <c r="CA19" i="3"/>
  <c r="CA18" i="3"/>
  <c r="CA17" i="3"/>
  <c r="CA16" i="3"/>
  <c r="CA15" i="3"/>
  <c r="CA14" i="3"/>
  <c r="CA13" i="3"/>
  <c r="CA12" i="3"/>
  <c r="CA11" i="3"/>
  <c r="CA10" i="3"/>
  <c r="CA9" i="3"/>
  <c r="CA8" i="3"/>
  <c r="CA7" i="3"/>
  <c r="CA6" i="3"/>
  <c r="CA5" i="3"/>
  <c r="CA4" i="3"/>
  <c r="CA3" i="3"/>
  <c r="CA2" i="3"/>
  <c r="BE521" i="3"/>
  <c r="BE520" i="3"/>
  <c r="BE519" i="3"/>
  <c r="BE518" i="3"/>
  <c r="BE517" i="3"/>
  <c r="BE516" i="3"/>
  <c r="BE515" i="3"/>
  <c r="BE514" i="3"/>
  <c r="BE513" i="3"/>
  <c r="BE512" i="3"/>
  <c r="BE511" i="3"/>
  <c r="BE510" i="3"/>
  <c r="BE509" i="3"/>
  <c r="BE508" i="3"/>
  <c r="BE507" i="3"/>
  <c r="BE506" i="3"/>
  <c r="BE505" i="3"/>
  <c r="BE504" i="3"/>
  <c r="BE503" i="3"/>
  <c r="BE502" i="3"/>
  <c r="BE501" i="3"/>
  <c r="BE500" i="3"/>
  <c r="BE499" i="3"/>
  <c r="BE498" i="3"/>
  <c r="BE497" i="3"/>
  <c r="BE496" i="3"/>
  <c r="BE495" i="3"/>
  <c r="BE494" i="3"/>
  <c r="BE493" i="3"/>
  <c r="BE492" i="3"/>
  <c r="BE491" i="3"/>
  <c r="BE490" i="3"/>
  <c r="BE489" i="3"/>
  <c r="BE488" i="3"/>
  <c r="BE487" i="3"/>
  <c r="BE486" i="3"/>
  <c r="BE485" i="3"/>
  <c r="BE484" i="3"/>
  <c r="BE483" i="3"/>
  <c r="BE482" i="3"/>
  <c r="BE481" i="3"/>
  <c r="BE480" i="3"/>
  <c r="BE479" i="3"/>
  <c r="BE478" i="3"/>
  <c r="BE477" i="3"/>
  <c r="BE476" i="3"/>
  <c r="BE475" i="3"/>
  <c r="BE474" i="3"/>
  <c r="BE473" i="3"/>
  <c r="BE472" i="3"/>
  <c r="BE471" i="3"/>
  <c r="BE470" i="3"/>
  <c r="BE469" i="3"/>
  <c r="BE468" i="3"/>
  <c r="BE467" i="3"/>
  <c r="BE466" i="3"/>
  <c r="BE465" i="3"/>
  <c r="BE464" i="3"/>
  <c r="BE463" i="3"/>
  <c r="BE462" i="3"/>
  <c r="BE461" i="3"/>
  <c r="BE460" i="3"/>
  <c r="BE459" i="3"/>
  <c r="BE458" i="3"/>
  <c r="BE457" i="3"/>
  <c r="BE456" i="3"/>
  <c r="BE455" i="3"/>
  <c r="BE454" i="3"/>
  <c r="BE453" i="3"/>
  <c r="BE452" i="3"/>
  <c r="BE451" i="3"/>
  <c r="BE450" i="3"/>
  <c r="BE449" i="3"/>
  <c r="BE448" i="3"/>
  <c r="BE447" i="3"/>
  <c r="BE446" i="3"/>
  <c r="BE445" i="3"/>
  <c r="BE444" i="3"/>
  <c r="BE443" i="3"/>
  <c r="BE442" i="3"/>
  <c r="BE441" i="3"/>
  <c r="BE440" i="3"/>
  <c r="BE439" i="3"/>
  <c r="BE438" i="3"/>
  <c r="BE437" i="3"/>
  <c r="BE436" i="3"/>
  <c r="BE435" i="3"/>
  <c r="BE434" i="3"/>
  <c r="BE433" i="3"/>
  <c r="BE432" i="3"/>
  <c r="BE431" i="3"/>
  <c r="BE430" i="3"/>
  <c r="BE429" i="3"/>
  <c r="BE428" i="3"/>
  <c r="BE427" i="3"/>
  <c r="BE426" i="3"/>
  <c r="BE425" i="3"/>
  <c r="BE424" i="3"/>
  <c r="BE423" i="3"/>
  <c r="BE422" i="3"/>
  <c r="BE421" i="3"/>
  <c r="BE420" i="3"/>
  <c r="BE419" i="3"/>
  <c r="BE418" i="3"/>
  <c r="BE417" i="3"/>
  <c r="BE416" i="3"/>
  <c r="BE415" i="3"/>
  <c r="BE414" i="3"/>
  <c r="BE413" i="3"/>
  <c r="BE412" i="3"/>
  <c r="BE411" i="3"/>
  <c r="BE410" i="3"/>
  <c r="BE409" i="3"/>
  <c r="BE408" i="3"/>
  <c r="BE407" i="3"/>
  <c r="BE406" i="3"/>
  <c r="BE405" i="3"/>
  <c r="BE404" i="3"/>
  <c r="BE403" i="3"/>
  <c r="BE402" i="3"/>
  <c r="BE401" i="3"/>
  <c r="BE400" i="3"/>
  <c r="BE399" i="3"/>
  <c r="BE398" i="3"/>
  <c r="BE397" i="3"/>
  <c r="BE396" i="3"/>
  <c r="BE395" i="3"/>
  <c r="BE394" i="3"/>
  <c r="BE393" i="3"/>
  <c r="BE392" i="3"/>
  <c r="BE391" i="3"/>
  <c r="BE390" i="3"/>
  <c r="BE389" i="3"/>
  <c r="BE388" i="3"/>
  <c r="BE387" i="3"/>
  <c r="BE386" i="3"/>
  <c r="BE385" i="3"/>
  <c r="BE384" i="3"/>
  <c r="BE383" i="3"/>
  <c r="BE382" i="3"/>
  <c r="BE381" i="3"/>
  <c r="BE380" i="3"/>
  <c r="BE379" i="3"/>
  <c r="BE378" i="3"/>
  <c r="BE377" i="3"/>
  <c r="BE376" i="3"/>
  <c r="BE375" i="3"/>
  <c r="BE374" i="3"/>
  <c r="BE373" i="3"/>
  <c r="BE372" i="3"/>
  <c r="BE371" i="3"/>
  <c r="BE370" i="3"/>
  <c r="BE369" i="3"/>
  <c r="BE368" i="3"/>
  <c r="BE367" i="3"/>
  <c r="BE366" i="3"/>
  <c r="BE365" i="3"/>
  <c r="BE364" i="3"/>
  <c r="BE363" i="3"/>
  <c r="BE362" i="3"/>
  <c r="BE361" i="3"/>
  <c r="BE360" i="3"/>
  <c r="BE359" i="3"/>
  <c r="BE358" i="3"/>
  <c r="BE357" i="3"/>
  <c r="BE356" i="3"/>
  <c r="BE355" i="3"/>
  <c r="BE354" i="3"/>
  <c r="BE353" i="3"/>
  <c r="BE352" i="3"/>
  <c r="BE351" i="3"/>
  <c r="BE350" i="3"/>
  <c r="BE349" i="3"/>
  <c r="BE348" i="3"/>
  <c r="BE347" i="3"/>
  <c r="BE346" i="3"/>
  <c r="BE345" i="3"/>
  <c r="BE344" i="3"/>
  <c r="BE343" i="3"/>
  <c r="BE342" i="3"/>
  <c r="BE341" i="3"/>
  <c r="BE340" i="3"/>
  <c r="BE339" i="3"/>
  <c r="BE338" i="3"/>
  <c r="BE337" i="3"/>
  <c r="BE336" i="3"/>
  <c r="BE335" i="3"/>
  <c r="BE334" i="3"/>
  <c r="BE333" i="3"/>
  <c r="BE332" i="3"/>
  <c r="BE331" i="3"/>
  <c r="BE330" i="3"/>
  <c r="BE329" i="3"/>
  <c r="BE328" i="3"/>
  <c r="BE327" i="3"/>
  <c r="BE326" i="3"/>
  <c r="BE325" i="3"/>
  <c r="BE324" i="3"/>
  <c r="BE323" i="3"/>
  <c r="BE322" i="3"/>
  <c r="BE321" i="3"/>
  <c r="BE320" i="3"/>
  <c r="BE319" i="3"/>
  <c r="BE318" i="3"/>
  <c r="BE317" i="3"/>
  <c r="BE316" i="3"/>
  <c r="BE315" i="3"/>
  <c r="BE314" i="3"/>
  <c r="BE313" i="3"/>
  <c r="BE312" i="3"/>
  <c r="BE311" i="3"/>
  <c r="BE310" i="3"/>
  <c r="BE309" i="3"/>
  <c r="BE308" i="3"/>
  <c r="BE307" i="3"/>
  <c r="BE306" i="3"/>
  <c r="BE305" i="3"/>
  <c r="BE304" i="3"/>
  <c r="BE303" i="3"/>
  <c r="BE302" i="3"/>
  <c r="BE301" i="3"/>
  <c r="BE300" i="3"/>
  <c r="BE299" i="3"/>
  <c r="BE298" i="3"/>
  <c r="BE297" i="3"/>
  <c r="BE296" i="3"/>
  <c r="BE295" i="3"/>
  <c r="BE294" i="3"/>
  <c r="BE293" i="3"/>
  <c r="BE292" i="3"/>
  <c r="BE291" i="3"/>
  <c r="BE290" i="3"/>
  <c r="BE289" i="3"/>
  <c r="BE288" i="3"/>
  <c r="BE287" i="3"/>
  <c r="BE286" i="3"/>
  <c r="BE285" i="3"/>
  <c r="BE284" i="3"/>
  <c r="BE283" i="3"/>
  <c r="BE282" i="3"/>
  <c r="BE281" i="3"/>
  <c r="BE280" i="3"/>
  <c r="BE279" i="3"/>
  <c r="BE278" i="3"/>
  <c r="BE277" i="3"/>
  <c r="BE276" i="3"/>
  <c r="BE275" i="3"/>
  <c r="BE274" i="3"/>
  <c r="BE273" i="3"/>
  <c r="BE272" i="3"/>
  <c r="BE271" i="3"/>
  <c r="BE270" i="3"/>
  <c r="BE269" i="3"/>
  <c r="BE268" i="3"/>
  <c r="BE267" i="3"/>
  <c r="BE266" i="3"/>
  <c r="BE265" i="3"/>
  <c r="BE264" i="3"/>
  <c r="BE263" i="3"/>
  <c r="BE262" i="3"/>
  <c r="BE261" i="3"/>
  <c r="BE260" i="3"/>
  <c r="BE259" i="3"/>
  <c r="BE258" i="3"/>
  <c r="BE257" i="3"/>
  <c r="BE256" i="3"/>
  <c r="BE255" i="3"/>
  <c r="BE254" i="3"/>
  <c r="BE253" i="3"/>
  <c r="BE252" i="3"/>
  <c r="BE251" i="3"/>
  <c r="BE250" i="3"/>
  <c r="BE249" i="3"/>
  <c r="BE248" i="3"/>
  <c r="BE247" i="3"/>
  <c r="BE246" i="3"/>
  <c r="BE245" i="3"/>
  <c r="BE244" i="3"/>
  <c r="BE243" i="3"/>
  <c r="BE242" i="3"/>
  <c r="BE241" i="3"/>
  <c r="BE240" i="3"/>
  <c r="BE239" i="3"/>
  <c r="BE238" i="3"/>
  <c r="BE237" i="3"/>
  <c r="BE236" i="3"/>
  <c r="BE235" i="3"/>
  <c r="BE234" i="3"/>
  <c r="BE233" i="3"/>
  <c r="BE232" i="3"/>
  <c r="BE231" i="3"/>
  <c r="BE230" i="3"/>
  <c r="BE229" i="3"/>
  <c r="BE228" i="3"/>
  <c r="BE227" i="3"/>
  <c r="BE226" i="3"/>
  <c r="BE225" i="3"/>
  <c r="BE224" i="3"/>
  <c r="BE223" i="3"/>
  <c r="BE222" i="3"/>
  <c r="BE221" i="3"/>
  <c r="BE220" i="3"/>
  <c r="BE219" i="3"/>
  <c r="BE218" i="3"/>
  <c r="BE217" i="3"/>
  <c r="BE216" i="3"/>
  <c r="BE215" i="3"/>
  <c r="BE214" i="3"/>
  <c r="BE213" i="3"/>
  <c r="BE212" i="3"/>
  <c r="BE211" i="3"/>
  <c r="BE210" i="3"/>
  <c r="BE209" i="3"/>
  <c r="BE208" i="3"/>
  <c r="BE207" i="3"/>
  <c r="BE206" i="3"/>
  <c r="BE205" i="3"/>
  <c r="BE204" i="3"/>
  <c r="BE203" i="3"/>
  <c r="BE202" i="3"/>
  <c r="BE201" i="3"/>
  <c r="BE200" i="3"/>
  <c r="BE199" i="3"/>
  <c r="BE198" i="3"/>
  <c r="BE197" i="3"/>
  <c r="BE196" i="3"/>
  <c r="BE195" i="3"/>
  <c r="BE194" i="3"/>
  <c r="BE193" i="3"/>
  <c r="BE192" i="3"/>
  <c r="BE191" i="3"/>
  <c r="BE190" i="3"/>
  <c r="BE189" i="3"/>
  <c r="BE188" i="3"/>
  <c r="BE187" i="3"/>
  <c r="BE186" i="3"/>
  <c r="BE185" i="3"/>
  <c r="BE184" i="3"/>
  <c r="BE183" i="3"/>
  <c r="BE182" i="3"/>
  <c r="BE181" i="3"/>
  <c r="BE180" i="3"/>
  <c r="BE179" i="3"/>
  <c r="BE178" i="3"/>
  <c r="BE177" i="3"/>
  <c r="BE176" i="3"/>
  <c r="BE175" i="3"/>
  <c r="BE174" i="3"/>
  <c r="BE173" i="3"/>
  <c r="BE172" i="3"/>
  <c r="BE171" i="3"/>
  <c r="BE170" i="3"/>
  <c r="BE169" i="3"/>
  <c r="BE168" i="3"/>
  <c r="BE167" i="3"/>
  <c r="BE166" i="3"/>
  <c r="BE165" i="3"/>
  <c r="BE164" i="3"/>
  <c r="BE163" i="3"/>
  <c r="BE162" i="3"/>
  <c r="BE161" i="3"/>
  <c r="BE160" i="3"/>
  <c r="BE159" i="3"/>
  <c r="BE158" i="3"/>
  <c r="BE157" i="3"/>
  <c r="BE156" i="3"/>
  <c r="BE155" i="3"/>
  <c r="BE154" i="3"/>
  <c r="BE153" i="3"/>
  <c r="BE152" i="3"/>
  <c r="BE151" i="3"/>
  <c r="BE150" i="3"/>
  <c r="BE149" i="3"/>
  <c r="BE148" i="3"/>
  <c r="BE147" i="3"/>
  <c r="BE146" i="3"/>
  <c r="BE145" i="3"/>
  <c r="BE144" i="3"/>
  <c r="BE143" i="3"/>
  <c r="BE142" i="3"/>
  <c r="BE141" i="3"/>
  <c r="BE140" i="3"/>
  <c r="BE139" i="3"/>
  <c r="BE138" i="3"/>
  <c r="BE137" i="3"/>
  <c r="BE136" i="3"/>
  <c r="BE135" i="3"/>
  <c r="BE134" i="3"/>
  <c r="BE133" i="3"/>
  <c r="BE132" i="3"/>
  <c r="BE131" i="3"/>
  <c r="BE130" i="3"/>
  <c r="BE129" i="3"/>
  <c r="BE128" i="3"/>
  <c r="BE127" i="3"/>
  <c r="BE126" i="3"/>
  <c r="BE125" i="3"/>
  <c r="BE124" i="3"/>
  <c r="BE123" i="3"/>
  <c r="BE122" i="3"/>
  <c r="BE121" i="3"/>
  <c r="BE120" i="3"/>
  <c r="BE119" i="3"/>
  <c r="BE118" i="3"/>
  <c r="BE117" i="3"/>
  <c r="BE116" i="3"/>
  <c r="BE115" i="3"/>
  <c r="BE114" i="3"/>
  <c r="BE113" i="3"/>
  <c r="BE112" i="3"/>
  <c r="BE111" i="3"/>
  <c r="BE110" i="3"/>
  <c r="BE109" i="3"/>
  <c r="BE108" i="3"/>
  <c r="BE107" i="3"/>
  <c r="BE106" i="3"/>
  <c r="BE105" i="3"/>
  <c r="BE104" i="3"/>
  <c r="BE103" i="3"/>
  <c r="BE102" i="3"/>
  <c r="BE101" i="3"/>
  <c r="BE100" i="3"/>
  <c r="BE99" i="3"/>
  <c r="BE98" i="3"/>
  <c r="BE97" i="3"/>
  <c r="BE96" i="3"/>
  <c r="BE95" i="3"/>
  <c r="BE94" i="3"/>
  <c r="BE93" i="3"/>
  <c r="BE92" i="3"/>
  <c r="BE91" i="3"/>
  <c r="BE90" i="3"/>
  <c r="BE89" i="3"/>
  <c r="BE88" i="3"/>
  <c r="BE87" i="3"/>
  <c r="BE86" i="3"/>
  <c r="BE85" i="3"/>
  <c r="BE84" i="3"/>
  <c r="BE83" i="3"/>
  <c r="BE82" i="3"/>
  <c r="BE81" i="3"/>
  <c r="BE80" i="3"/>
  <c r="BE79" i="3"/>
  <c r="BE78" i="3"/>
  <c r="BE77" i="3"/>
  <c r="BE76" i="3"/>
  <c r="BE75" i="3"/>
  <c r="BE74" i="3"/>
  <c r="BE73" i="3"/>
  <c r="BE72" i="3"/>
  <c r="BE71" i="3"/>
  <c r="BE70" i="3"/>
  <c r="BE69" i="3"/>
  <c r="BE68" i="3"/>
  <c r="BE67" i="3"/>
  <c r="BE66" i="3"/>
  <c r="BE65" i="3"/>
  <c r="BE64" i="3"/>
  <c r="BE63" i="3"/>
  <c r="BE62" i="3"/>
  <c r="BE61" i="3"/>
  <c r="BE60" i="3"/>
  <c r="BE59" i="3"/>
  <c r="BE58" i="3"/>
  <c r="BE57" i="3"/>
  <c r="BE56" i="3"/>
  <c r="BE55" i="3"/>
  <c r="BE54" i="3"/>
  <c r="BE53" i="3"/>
  <c r="BE52" i="3"/>
  <c r="BE51" i="3"/>
  <c r="BE50" i="3"/>
  <c r="BE49" i="3"/>
  <c r="BE48" i="3"/>
  <c r="BE47" i="3"/>
  <c r="BE46" i="3"/>
  <c r="BE45" i="3"/>
  <c r="BE44" i="3"/>
  <c r="BE43" i="3"/>
  <c r="BE42" i="3"/>
  <c r="BE41" i="3"/>
  <c r="BE40" i="3"/>
  <c r="BE39" i="3"/>
  <c r="BE38" i="3"/>
  <c r="BE37" i="3"/>
  <c r="BE36" i="3"/>
  <c r="BE35" i="3"/>
  <c r="BE34" i="3"/>
  <c r="BE33" i="3"/>
  <c r="BE32" i="3"/>
  <c r="BE31" i="3"/>
  <c r="BE30" i="3"/>
  <c r="BE29" i="3"/>
  <c r="BE28" i="3"/>
  <c r="BE27" i="3"/>
  <c r="BE26" i="3"/>
  <c r="BE25" i="3"/>
  <c r="BE24" i="3"/>
  <c r="BE23" i="3"/>
  <c r="BE22" i="3"/>
  <c r="BE21" i="3"/>
  <c r="BE20" i="3"/>
  <c r="BE19" i="3"/>
  <c r="BE18" i="3"/>
  <c r="BE17" i="3"/>
  <c r="BE16" i="3"/>
  <c r="BE15" i="3"/>
  <c r="BE14" i="3"/>
  <c r="BE13" i="3"/>
  <c r="BE12" i="3"/>
  <c r="BE11" i="3"/>
  <c r="BE10" i="3"/>
  <c r="BE9" i="3"/>
  <c r="BE8" i="3"/>
  <c r="BE7" i="3"/>
  <c r="BE6" i="3"/>
  <c r="BE5" i="3"/>
  <c r="BE4" i="3"/>
  <c r="BE3" i="3"/>
  <c r="BE2" i="3"/>
  <c r="AP521" i="3"/>
  <c r="AP520" i="3"/>
  <c r="AP519" i="3"/>
  <c r="AP518" i="3"/>
  <c r="AP517" i="3"/>
  <c r="AP516" i="3"/>
  <c r="AP515" i="3"/>
  <c r="AP514" i="3"/>
  <c r="AP513" i="3"/>
  <c r="AP512" i="3"/>
  <c r="AP511" i="3"/>
  <c r="AP510" i="3"/>
  <c r="AP509" i="3"/>
  <c r="AP508" i="3"/>
  <c r="AP507" i="3"/>
  <c r="AP506" i="3"/>
  <c r="AP505" i="3"/>
  <c r="AP504" i="3"/>
  <c r="AP503" i="3"/>
  <c r="AP502" i="3"/>
  <c r="AP501" i="3"/>
  <c r="AP500" i="3"/>
  <c r="AP499" i="3"/>
  <c r="AP498" i="3"/>
  <c r="AP497" i="3"/>
  <c r="AP496" i="3"/>
  <c r="AP495" i="3"/>
  <c r="AP494" i="3"/>
  <c r="AP493" i="3"/>
  <c r="AP492" i="3"/>
  <c r="AP491" i="3"/>
  <c r="AP490" i="3"/>
  <c r="AP489" i="3"/>
  <c r="AP488" i="3"/>
  <c r="AP487" i="3"/>
  <c r="AP486" i="3"/>
  <c r="AP485" i="3"/>
  <c r="AP484" i="3"/>
  <c r="AP483" i="3"/>
  <c r="AP482" i="3"/>
  <c r="AP481" i="3"/>
  <c r="AP480" i="3"/>
  <c r="AP479" i="3"/>
  <c r="AP478" i="3"/>
  <c r="AP477" i="3"/>
  <c r="AP476" i="3"/>
  <c r="AP475" i="3"/>
  <c r="AP474" i="3"/>
  <c r="AP473" i="3"/>
  <c r="AP472" i="3"/>
  <c r="AP471" i="3"/>
  <c r="AP470" i="3"/>
  <c r="AP469" i="3"/>
  <c r="AP468" i="3"/>
  <c r="AP467" i="3"/>
  <c r="AP466" i="3"/>
  <c r="AP465" i="3"/>
  <c r="AP464" i="3"/>
  <c r="AP463" i="3"/>
  <c r="AP462" i="3"/>
  <c r="AP461" i="3"/>
  <c r="AP460" i="3"/>
  <c r="AP459" i="3"/>
  <c r="AP458" i="3"/>
  <c r="AP457" i="3"/>
  <c r="AP456" i="3"/>
  <c r="AP455" i="3"/>
  <c r="AP454" i="3"/>
  <c r="AP453" i="3"/>
  <c r="AP452" i="3"/>
  <c r="AP451" i="3"/>
  <c r="AP450" i="3"/>
  <c r="AP449" i="3"/>
  <c r="AP448" i="3"/>
  <c r="AP447" i="3"/>
  <c r="AP446" i="3"/>
  <c r="AP445" i="3"/>
  <c r="AP444" i="3"/>
  <c r="AP443" i="3"/>
  <c r="AP442" i="3"/>
  <c r="AP441" i="3"/>
  <c r="AP440" i="3"/>
  <c r="AP439" i="3"/>
  <c r="AP438" i="3"/>
  <c r="AP437" i="3"/>
  <c r="AP436" i="3"/>
  <c r="AP435" i="3"/>
  <c r="AP434" i="3"/>
  <c r="AP433" i="3"/>
  <c r="AP432" i="3"/>
  <c r="AP431" i="3"/>
  <c r="AP430" i="3"/>
  <c r="AP429" i="3"/>
  <c r="AP428" i="3"/>
  <c r="AP427" i="3"/>
  <c r="AP426" i="3"/>
  <c r="AP425" i="3"/>
  <c r="AP424" i="3"/>
  <c r="AP423" i="3"/>
  <c r="AP422" i="3"/>
  <c r="AP421" i="3"/>
  <c r="AP420" i="3"/>
  <c r="AP419" i="3"/>
  <c r="AP418" i="3"/>
  <c r="AP417" i="3"/>
  <c r="AP416" i="3"/>
  <c r="AP415" i="3"/>
  <c r="AP414" i="3"/>
  <c r="AP413" i="3"/>
  <c r="AP412" i="3"/>
  <c r="AP411" i="3"/>
  <c r="AP410" i="3"/>
  <c r="AP409" i="3"/>
  <c r="AP408" i="3"/>
  <c r="AP407" i="3"/>
  <c r="AP406" i="3"/>
  <c r="AP405" i="3"/>
  <c r="AP404" i="3"/>
  <c r="AP403" i="3"/>
  <c r="AP402" i="3"/>
  <c r="AP401" i="3"/>
  <c r="AP400" i="3"/>
  <c r="AP399" i="3"/>
  <c r="AP398" i="3"/>
  <c r="AP397" i="3"/>
  <c r="AP396" i="3"/>
  <c r="AP395" i="3"/>
  <c r="AP394" i="3"/>
  <c r="AP393" i="3"/>
  <c r="AP392" i="3"/>
  <c r="AP391" i="3"/>
  <c r="AP390" i="3"/>
  <c r="AP389" i="3"/>
  <c r="AP388" i="3"/>
  <c r="AP387" i="3"/>
  <c r="AP386" i="3"/>
  <c r="AP385" i="3"/>
  <c r="AP384" i="3"/>
  <c r="AP383" i="3"/>
  <c r="AP382" i="3"/>
  <c r="AP381" i="3"/>
  <c r="AP380" i="3"/>
  <c r="AP379" i="3"/>
  <c r="AP378" i="3"/>
  <c r="AP377" i="3"/>
  <c r="AP376" i="3"/>
  <c r="AP375" i="3"/>
  <c r="AP374" i="3"/>
  <c r="AP373" i="3"/>
  <c r="AP372" i="3"/>
  <c r="AP371" i="3"/>
  <c r="AP370" i="3"/>
  <c r="AP369" i="3"/>
  <c r="AP368" i="3"/>
  <c r="AP367" i="3"/>
  <c r="AP366" i="3"/>
  <c r="AP365" i="3"/>
  <c r="AP364" i="3"/>
  <c r="AP363" i="3"/>
  <c r="AP362" i="3"/>
  <c r="AP361" i="3"/>
  <c r="AP360" i="3"/>
  <c r="AP359" i="3"/>
  <c r="AP358" i="3"/>
  <c r="AP357" i="3"/>
  <c r="AP356" i="3"/>
  <c r="AP355" i="3"/>
  <c r="AP354" i="3"/>
  <c r="AP353" i="3"/>
  <c r="AP352" i="3"/>
  <c r="AP351" i="3"/>
  <c r="AP350" i="3"/>
  <c r="AP349" i="3"/>
  <c r="AP348" i="3"/>
  <c r="AP347" i="3"/>
  <c r="AP346" i="3"/>
  <c r="AP345" i="3"/>
  <c r="AP344" i="3"/>
  <c r="AP343" i="3"/>
  <c r="AP342" i="3"/>
  <c r="AP341" i="3"/>
  <c r="AP340" i="3"/>
  <c r="AP339" i="3"/>
  <c r="AP338" i="3"/>
  <c r="AP337" i="3"/>
  <c r="AP336" i="3"/>
  <c r="AP335" i="3"/>
  <c r="AP334" i="3"/>
  <c r="AP333" i="3"/>
  <c r="AP332" i="3"/>
  <c r="AP331" i="3"/>
  <c r="AP330" i="3"/>
  <c r="AP329" i="3"/>
  <c r="AP328" i="3"/>
  <c r="AP327" i="3"/>
  <c r="AP326" i="3"/>
  <c r="AP325" i="3"/>
  <c r="AP324" i="3"/>
  <c r="AP323" i="3"/>
  <c r="AP322" i="3"/>
  <c r="AP321" i="3"/>
  <c r="AP320" i="3"/>
  <c r="AP319" i="3"/>
  <c r="AP318" i="3"/>
  <c r="AP317" i="3"/>
  <c r="AP316" i="3"/>
  <c r="AP315" i="3"/>
  <c r="AP314" i="3"/>
  <c r="AP313" i="3"/>
  <c r="AP312" i="3"/>
  <c r="AP311" i="3"/>
  <c r="AP310" i="3"/>
  <c r="AP309" i="3"/>
  <c r="AP308" i="3"/>
  <c r="AP307" i="3"/>
  <c r="AP306" i="3"/>
  <c r="AP305" i="3"/>
  <c r="AP304" i="3"/>
  <c r="AP303" i="3"/>
  <c r="AP302" i="3"/>
  <c r="AP301" i="3"/>
  <c r="AP300" i="3"/>
  <c r="AP299" i="3"/>
  <c r="AP298" i="3"/>
  <c r="AP297" i="3"/>
  <c r="AP296" i="3"/>
  <c r="AP295" i="3"/>
  <c r="AP294" i="3"/>
  <c r="AP293" i="3"/>
  <c r="AP292" i="3"/>
  <c r="AP291" i="3"/>
  <c r="AP290" i="3"/>
  <c r="AP289" i="3"/>
  <c r="AP288" i="3"/>
  <c r="AP287" i="3"/>
  <c r="AP286" i="3"/>
  <c r="AP285" i="3"/>
  <c r="AP284" i="3"/>
  <c r="AP283" i="3"/>
  <c r="AP282" i="3"/>
  <c r="AP281" i="3"/>
  <c r="AP280" i="3"/>
  <c r="AP279" i="3"/>
  <c r="AP278" i="3"/>
  <c r="AP277" i="3"/>
  <c r="AP276" i="3"/>
  <c r="AP275" i="3"/>
  <c r="AP274" i="3"/>
  <c r="AP273" i="3"/>
  <c r="AP272" i="3"/>
  <c r="AP271" i="3"/>
  <c r="AP270" i="3"/>
  <c r="AP269" i="3"/>
  <c r="AP268" i="3"/>
  <c r="AP267" i="3"/>
  <c r="AP266" i="3"/>
  <c r="AP265" i="3"/>
  <c r="AP264" i="3"/>
  <c r="AP263" i="3"/>
  <c r="AP262" i="3"/>
  <c r="AP261" i="3"/>
  <c r="AP260" i="3"/>
  <c r="AP259" i="3"/>
  <c r="AP258" i="3"/>
  <c r="AP257" i="3"/>
  <c r="AP256" i="3"/>
  <c r="AP255" i="3"/>
  <c r="AP254" i="3"/>
  <c r="AP253" i="3"/>
  <c r="AP252" i="3"/>
  <c r="AP251" i="3"/>
  <c r="AP250" i="3"/>
  <c r="AP249" i="3"/>
  <c r="AP248" i="3"/>
  <c r="AP247" i="3"/>
  <c r="AP246" i="3"/>
  <c r="AP245" i="3"/>
  <c r="AP244" i="3"/>
  <c r="AP243" i="3"/>
  <c r="AP242" i="3"/>
  <c r="AP241" i="3"/>
  <c r="AP240" i="3"/>
  <c r="AP239" i="3"/>
  <c r="AP238" i="3"/>
  <c r="AP237" i="3"/>
  <c r="AP236" i="3"/>
  <c r="AP235" i="3"/>
  <c r="AP234" i="3"/>
  <c r="AP233" i="3"/>
  <c r="AP232" i="3"/>
  <c r="AP231" i="3"/>
  <c r="AP230" i="3"/>
  <c r="AP229" i="3"/>
  <c r="AP228" i="3"/>
  <c r="AP227" i="3"/>
  <c r="AP226" i="3"/>
  <c r="AP225" i="3"/>
  <c r="AP224" i="3"/>
  <c r="AP223" i="3"/>
  <c r="AP222" i="3"/>
  <c r="AP221" i="3"/>
  <c r="AP220" i="3"/>
  <c r="AP219" i="3"/>
  <c r="AP218" i="3"/>
  <c r="AP217" i="3"/>
  <c r="AP216" i="3"/>
  <c r="AP215" i="3"/>
  <c r="AP214" i="3"/>
  <c r="AP213" i="3"/>
  <c r="AP212" i="3"/>
  <c r="AP211" i="3"/>
  <c r="AP210" i="3"/>
  <c r="AP209" i="3"/>
  <c r="AP208" i="3"/>
  <c r="AP207" i="3"/>
  <c r="AP206" i="3"/>
  <c r="AP205" i="3"/>
  <c r="AP204" i="3"/>
  <c r="AP203" i="3"/>
  <c r="AP202" i="3"/>
  <c r="AP201" i="3"/>
  <c r="AP200" i="3"/>
  <c r="AP199" i="3"/>
  <c r="AP198" i="3"/>
  <c r="AP197" i="3"/>
  <c r="AP196" i="3"/>
  <c r="AP195" i="3"/>
  <c r="AP194" i="3"/>
  <c r="AP193" i="3"/>
  <c r="AP192" i="3"/>
  <c r="AP191" i="3"/>
  <c r="AP190" i="3"/>
  <c r="AP189" i="3"/>
  <c r="AP188" i="3"/>
  <c r="AP187" i="3"/>
  <c r="AP186" i="3"/>
  <c r="AP185" i="3"/>
  <c r="AP184" i="3"/>
  <c r="AP183" i="3"/>
  <c r="AP182" i="3"/>
  <c r="AP181" i="3"/>
  <c r="AP180" i="3"/>
  <c r="AP179" i="3"/>
  <c r="AP178" i="3"/>
  <c r="AP177" i="3"/>
  <c r="AP176" i="3"/>
  <c r="AP175" i="3"/>
  <c r="AP174" i="3"/>
  <c r="AP173" i="3"/>
  <c r="AP172" i="3"/>
  <c r="AP171" i="3"/>
  <c r="AP170" i="3"/>
  <c r="AP169" i="3"/>
  <c r="AP168" i="3"/>
  <c r="AP167" i="3"/>
  <c r="AP166" i="3"/>
  <c r="AP165" i="3"/>
  <c r="AP164" i="3"/>
  <c r="AP163" i="3"/>
  <c r="AP162" i="3"/>
  <c r="AP161" i="3"/>
  <c r="AP160" i="3"/>
  <c r="AP159" i="3"/>
  <c r="AP158" i="3"/>
  <c r="AP157" i="3"/>
  <c r="AP156" i="3"/>
  <c r="AP155" i="3"/>
  <c r="AP154" i="3"/>
  <c r="AP153" i="3"/>
  <c r="AP152" i="3"/>
  <c r="AP151" i="3"/>
  <c r="AP150" i="3"/>
  <c r="AP149" i="3"/>
  <c r="AP148" i="3"/>
  <c r="AP147" i="3"/>
  <c r="AP146" i="3"/>
  <c r="AP145" i="3"/>
  <c r="AP144" i="3"/>
  <c r="AP143" i="3"/>
  <c r="AP142" i="3"/>
  <c r="AP141" i="3"/>
  <c r="AP140" i="3"/>
  <c r="AP139" i="3"/>
  <c r="AP138" i="3"/>
  <c r="AP137" i="3"/>
  <c r="AP136" i="3"/>
  <c r="AP135" i="3"/>
  <c r="AP134" i="3"/>
  <c r="AP133" i="3"/>
  <c r="AP132" i="3"/>
  <c r="AP131" i="3"/>
  <c r="AP130" i="3"/>
  <c r="AP129" i="3"/>
  <c r="AP128" i="3"/>
  <c r="AP127" i="3"/>
  <c r="AP126" i="3"/>
  <c r="AP125" i="3"/>
  <c r="AP124" i="3"/>
  <c r="AP123" i="3"/>
  <c r="AP122" i="3"/>
  <c r="AP121" i="3"/>
  <c r="AP120" i="3"/>
  <c r="AP119" i="3"/>
  <c r="AP118" i="3"/>
  <c r="AP117" i="3"/>
  <c r="AP116" i="3"/>
  <c r="AP115" i="3"/>
  <c r="AP114" i="3"/>
  <c r="AP113" i="3"/>
  <c r="AP112" i="3"/>
  <c r="AP111" i="3"/>
  <c r="AP110" i="3"/>
  <c r="AP109" i="3"/>
  <c r="AP108" i="3"/>
  <c r="AP107" i="3"/>
  <c r="AP106" i="3"/>
  <c r="AP105" i="3"/>
  <c r="AP104" i="3"/>
  <c r="AP103" i="3"/>
  <c r="AP102" i="3"/>
  <c r="AP101" i="3"/>
  <c r="AP100" i="3"/>
  <c r="AP99" i="3"/>
  <c r="AP98" i="3"/>
  <c r="AP97" i="3"/>
  <c r="AP96" i="3"/>
  <c r="AP95" i="3"/>
  <c r="AP94" i="3"/>
  <c r="AP93" i="3"/>
  <c r="AP92" i="3"/>
  <c r="AP91" i="3"/>
  <c r="AP90" i="3"/>
  <c r="AP89" i="3"/>
  <c r="AP88" i="3"/>
  <c r="AP87" i="3"/>
  <c r="AP86" i="3"/>
  <c r="AP85" i="3"/>
  <c r="AP84" i="3"/>
  <c r="AP83" i="3"/>
  <c r="AP82" i="3"/>
  <c r="AP81" i="3"/>
  <c r="AP80" i="3"/>
  <c r="AP79" i="3"/>
  <c r="AP78" i="3"/>
  <c r="AP77" i="3"/>
  <c r="AP76" i="3"/>
  <c r="AP75" i="3"/>
  <c r="AP74" i="3"/>
  <c r="AP73" i="3"/>
  <c r="AP72" i="3"/>
  <c r="AP71" i="3"/>
  <c r="AP70" i="3"/>
  <c r="AP69" i="3"/>
  <c r="AP68" i="3"/>
  <c r="AP67" i="3"/>
  <c r="AP66" i="3"/>
  <c r="AP65" i="3"/>
  <c r="AP64" i="3"/>
  <c r="AP63" i="3"/>
  <c r="AP62" i="3"/>
  <c r="AP61" i="3"/>
  <c r="AP60" i="3"/>
  <c r="AP59" i="3"/>
  <c r="AP58" i="3"/>
  <c r="AP57" i="3"/>
  <c r="AP56" i="3"/>
  <c r="AP55" i="3"/>
  <c r="AP54" i="3"/>
  <c r="AP53" i="3"/>
  <c r="AP52" i="3"/>
  <c r="AP51" i="3"/>
  <c r="AP50" i="3"/>
  <c r="AP49" i="3"/>
  <c r="AP48" i="3"/>
  <c r="AP47" i="3"/>
  <c r="AP46" i="3"/>
  <c r="AP45" i="3"/>
  <c r="AP44" i="3"/>
  <c r="AP43" i="3"/>
  <c r="AP42" i="3"/>
  <c r="AP41" i="3"/>
  <c r="AP40" i="3"/>
  <c r="AP39" i="3"/>
  <c r="AP38" i="3"/>
  <c r="AP37" i="3"/>
  <c r="AP36" i="3"/>
  <c r="AP35" i="3"/>
  <c r="AP34" i="3"/>
  <c r="AP33" i="3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AP3" i="3"/>
  <c r="AP2" i="3"/>
  <c r="AL521" i="3"/>
  <c r="AL520" i="3"/>
  <c r="AL519" i="3"/>
  <c r="AL518" i="3"/>
  <c r="AL517" i="3"/>
  <c r="AL516" i="3"/>
  <c r="AL515" i="3"/>
  <c r="AL514" i="3"/>
  <c r="AL513" i="3"/>
  <c r="AL512" i="3"/>
  <c r="AL511" i="3"/>
  <c r="AL510" i="3"/>
  <c r="AL509" i="3"/>
  <c r="AL508" i="3"/>
  <c r="AL507" i="3"/>
  <c r="AL506" i="3"/>
  <c r="AL505" i="3"/>
  <c r="AL504" i="3"/>
  <c r="AL503" i="3"/>
  <c r="AL502" i="3"/>
  <c r="AL501" i="3"/>
  <c r="AL500" i="3"/>
  <c r="AL499" i="3"/>
  <c r="AL498" i="3"/>
  <c r="AL497" i="3"/>
  <c r="AL496" i="3"/>
  <c r="AL495" i="3"/>
  <c r="AL494" i="3"/>
  <c r="AL493" i="3"/>
  <c r="AL492" i="3"/>
  <c r="AL491" i="3"/>
  <c r="AL490" i="3"/>
  <c r="AL489" i="3"/>
  <c r="AL488" i="3"/>
  <c r="AL487" i="3"/>
  <c r="AL486" i="3"/>
  <c r="AL485" i="3"/>
  <c r="AL484" i="3"/>
  <c r="AL483" i="3"/>
  <c r="AL482" i="3"/>
  <c r="AL481" i="3"/>
  <c r="AL480" i="3"/>
  <c r="AL479" i="3"/>
  <c r="AL478" i="3"/>
  <c r="AL477" i="3"/>
  <c r="AL476" i="3"/>
  <c r="AL475" i="3"/>
  <c r="AL474" i="3"/>
  <c r="AL473" i="3"/>
  <c r="AL472" i="3"/>
  <c r="AL471" i="3"/>
  <c r="AL470" i="3"/>
  <c r="AL469" i="3"/>
  <c r="AL468" i="3"/>
  <c r="AL467" i="3"/>
  <c r="AL466" i="3"/>
  <c r="AL465" i="3"/>
  <c r="AL464" i="3"/>
  <c r="AL463" i="3"/>
  <c r="AL462" i="3"/>
  <c r="AL461" i="3"/>
  <c r="AL460" i="3"/>
  <c r="AL459" i="3"/>
  <c r="AL458" i="3"/>
  <c r="AL457" i="3"/>
  <c r="AL456" i="3"/>
  <c r="AL455" i="3"/>
  <c r="AL454" i="3"/>
  <c r="AL453" i="3"/>
  <c r="AL452" i="3"/>
  <c r="AL451" i="3"/>
  <c r="AL450" i="3"/>
  <c r="AL449" i="3"/>
  <c r="AL448" i="3"/>
  <c r="AL447" i="3"/>
  <c r="AL446" i="3"/>
  <c r="AL445" i="3"/>
  <c r="AL444" i="3"/>
  <c r="AL443" i="3"/>
  <c r="AL442" i="3"/>
  <c r="AL441" i="3"/>
  <c r="AL440" i="3"/>
  <c r="AL439" i="3"/>
  <c r="AL438" i="3"/>
  <c r="AL437" i="3"/>
  <c r="AL436" i="3"/>
  <c r="AL435" i="3"/>
  <c r="AL434" i="3"/>
  <c r="AL433" i="3"/>
  <c r="AL432" i="3"/>
  <c r="AL431" i="3"/>
  <c r="AL430" i="3"/>
  <c r="AL429" i="3"/>
  <c r="AL428" i="3"/>
  <c r="AL427" i="3"/>
  <c r="AL426" i="3"/>
  <c r="AL425" i="3"/>
  <c r="AL424" i="3"/>
  <c r="AL423" i="3"/>
  <c r="AL422" i="3"/>
  <c r="AL421" i="3"/>
  <c r="AL420" i="3"/>
  <c r="AL419" i="3"/>
  <c r="AL418" i="3"/>
  <c r="AL417" i="3"/>
  <c r="AL416" i="3"/>
  <c r="AL415" i="3"/>
  <c r="AL414" i="3"/>
  <c r="AL413" i="3"/>
  <c r="AL412" i="3"/>
  <c r="AL411" i="3"/>
  <c r="AL410" i="3"/>
  <c r="AL409" i="3"/>
  <c r="AL408" i="3"/>
  <c r="AL407" i="3"/>
  <c r="AL406" i="3"/>
  <c r="AL405" i="3"/>
  <c r="AL404" i="3"/>
  <c r="AL403" i="3"/>
  <c r="AL402" i="3"/>
  <c r="AL401" i="3"/>
  <c r="AL400" i="3"/>
  <c r="AL399" i="3"/>
  <c r="AL398" i="3"/>
  <c r="AL397" i="3"/>
  <c r="AL396" i="3"/>
  <c r="AL395" i="3"/>
  <c r="AL394" i="3"/>
  <c r="AL393" i="3"/>
  <c r="AL392" i="3"/>
  <c r="AL391" i="3"/>
  <c r="AL390" i="3"/>
  <c r="AL389" i="3"/>
  <c r="AL388" i="3"/>
  <c r="AL387" i="3"/>
  <c r="AL386" i="3"/>
  <c r="AL385" i="3"/>
  <c r="AL384" i="3"/>
  <c r="AL383" i="3"/>
  <c r="AL382" i="3"/>
  <c r="AL381" i="3"/>
  <c r="AL380" i="3"/>
  <c r="AL379" i="3"/>
  <c r="AL378" i="3"/>
  <c r="AL377" i="3"/>
  <c r="AL376" i="3"/>
  <c r="AL375" i="3"/>
  <c r="AL374" i="3"/>
  <c r="AL373" i="3"/>
  <c r="AL372" i="3"/>
  <c r="AL371" i="3"/>
  <c r="AL370" i="3"/>
  <c r="AL369" i="3"/>
  <c r="AL368" i="3"/>
  <c r="AL367" i="3"/>
  <c r="AL366" i="3"/>
  <c r="AL365" i="3"/>
  <c r="AL364" i="3"/>
  <c r="AL363" i="3"/>
  <c r="AL362" i="3"/>
  <c r="AL361" i="3"/>
  <c r="AL360" i="3"/>
  <c r="AL359" i="3"/>
  <c r="AL358" i="3"/>
  <c r="AL357" i="3"/>
  <c r="AL356" i="3"/>
  <c r="AL355" i="3"/>
  <c r="AL354" i="3"/>
  <c r="AL353" i="3"/>
  <c r="AL352" i="3"/>
  <c r="AL351" i="3"/>
  <c r="AL350" i="3"/>
  <c r="AL349" i="3"/>
  <c r="AL348" i="3"/>
  <c r="AL347" i="3"/>
  <c r="AL346" i="3"/>
  <c r="AL345" i="3"/>
  <c r="AL344" i="3"/>
  <c r="AL343" i="3"/>
  <c r="AL342" i="3"/>
  <c r="AL341" i="3"/>
  <c r="AL340" i="3"/>
  <c r="AL339" i="3"/>
  <c r="AL338" i="3"/>
  <c r="AL337" i="3"/>
  <c r="AL336" i="3"/>
  <c r="AL335" i="3"/>
  <c r="AL334" i="3"/>
  <c r="AL333" i="3"/>
  <c r="AL332" i="3"/>
  <c r="AL331" i="3"/>
  <c r="AL330" i="3"/>
  <c r="AL329" i="3"/>
  <c r="AL328" i="3"/>
  <c r="AL327" i="3"/>
  <c r="AL326" i="3"/>
  <c r="AL325" i="3"/>
  <c r="AL324" i="3"/>
  <c r="AL323" i="3"/>
  <c r="AL322" i="3"/>
  <c r="AL321" i="3"/>
  <c r="AL320" i="3"/>
  <c r="AL319" i="3"/>
  <c r="AL318" i="3"/>
  <c r="AL317" i="3"/>
  <c r="AL316" i="3"/>
  <c r="AL315" i="3"/>
  <c r="AL314" i="3"/>
  <c r="AL313" i="3"/>
  <c r="AL312" i="3"/>
  <c r="AL311" i="3"/>
  <c r="AL310" i="3"/>
  <c r="AL309" i="3"/>
  <c r="AL308" i="3"/>
  <c r="AL307" i="3"/>
  <c r="AL306" i="3"/>
  <c r="AL305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L6" i="3"/>
  <c r="AL5" i="3"/>
  <c r="AL4" i="3"/>
  <c r="AL3" i="3"/>
  <c r="AI521" i="3"/>
  <c r="AI520" i="3"/>
  <c r="AI519" i="3"/>
  <c r="AI518" i="3"/>
  <c r="AI517" i="3"/>
  <c r="AI516" i="3"/>
  <c r="AI515" i="3"/>
  <c r="AI514" i="3"/>
  <c r="AI513" i="3"/>
  <c r="AI512" i="3"/>
  <c r="AI511" i="3"/>
  <c r="AI510" i="3"/>
  <c r="AI509" i="3"/>
  <c r="AI508" i="3"/>
  <c r="AI507" i="3"/>
  <c r="AI506" i="3"/>
  <c r="AI505" i="3"/>
  <c r="AI504" i="3"/>
  <c r="AI503" i="3"/>
  <c r="AI502" i="3"/>
  <c r="AI501" i="3"/>
  <c r="AI500" i="3"/>
  <c r="AI499" i="3"/>
  <c r="AI498" i="3"/>
  <c r="AI497" i="3"/>
  <c r="AI496" i="3"/>
  <c r="AI495" i="3"/>
  <c r="AI494" i="3"/>
  <c r="AI493" i="3"/>
  <c r="AI492" i="3"/>
  <c r="AI491" i="3"/>
  <c r="AI490" i="3"/>
  <c r="AI489" i="3"/>
  <c r="AI488" i="3"/>
  <c r="AI487" i="3"/>
  <c r="AI486" i="3"/>
  <c r="AI485" i="3"/>
  <c r="AI484" i="3"/>
  <c r="AI483" i="3"/>
  <c r="AI482" i="3"/>
  <c r="AI481" i="3"/>
  <c r="AI480" i="3"/>
  <c r="AI479" i="3"/>
  <c r="AI478" i="3"/>
  <c r="AI477" i="3"/>
  <c r="AI476" i="3"/>
  <c r="AI475" i="3"/>
  <c r="AI474" i="3"/>
  <c r="AI473" i="3"/>
  <c r="AI472" i="3"/>
  <c r="AI471" i="3"/>
  <c r="AI470" i="3"/>
  <c r="AI469" i="3"/>
  <c r="AI468" i="3"/>
  <c r="AI467" i="3"/>
  <c r="AI466" i="3"/>
  <c r="AI465" i="3"/>
  <c r="AI464" i="3"/>
  <c r="AI463" i="3"/>
  <c r="AI462" i="3"/>
  <c r="AI461" i="3"/>
  <c r="AI460" i="3"/>
  <c r="AI459" i="3"/>
  <c r="AI458" i="3"/>
  <c r="AI457" i="3"/>
  <c r="AI456" i="3"/>
  <c r="AI455" i="3"/>
  <c r="AI454" i="3"/>
  <c r="AI453" i="3"/>
  <c r="AI452" i="3"/>
  <c r="AI451" i="3"/>
  <c r="AI450" i="3"/>
  <c r="AI449" i="3"/>
  <c r="AI448" i="3"/>
  <c r="AI447" i="3"/>
  <c r="AI446" i="3"/>
  <c r="AI445" i="3"/>
  <c r="AI444" i="3"/>
  <c r="AI443" i="3"/>
  <c r="AI442" i="3"/>
  <c r="AI441" i="3"/>
  <c r="AI440" i="3"/>
  <c r="AI439" i="3"/>
  <c r="AI438" i="3"/>
  <c r="AI437" i="3"/>
  <c r="AI436" i="3"/>
  <c r="AI435" i="3"/>
  <c r="AI434" i="3"/>
  <c r="AI433" i="3"/>
  <c r="AI432" i="3"/>
  <c r="AI431" i="3"/>
  <c r="AI430" i="3"/>
  <c r="AI429" i="3"/>
  <c r="AI428" i="3"/>
  <c r="AI427" i="3"/>
  <c r="AI426" i="3"/>
  <c r="AI425" i="3"/>
  <c r="AI424" i="3"/>
  <c r="AI423" i="3"/>
  <c r="AI422" i="3"/>
  <c r="AI421" i="3"/>
  <c r="AI420" i="3"/>
  <c r="AI419" i="3"/>
  <c r="AI418" i="3"/>
  <c r="AI417" i="3"/>
  <c r="AI416" i="3"/>
  <c r="AI415" i="3"/>
  <c r="AI414" i="3"/>
  <c r="AI413" i="3"/>
  <c r="AI412" i="3"/>
  <c r="AI411" i="3"/>
  <c r="AI410" i="3"/>
  <c r="AI409" i="3"/>
  <c r="AI408" i="3"/>
  <c r="AI407" i="3"/>
  <c r="AI406" i="3"/>
  <c r="AI405" i="3"/>
  <c r="AI404" i="3"/>
  <c r="AI403" i="3"/>
  <c r="AI402" i="3"/>
  <c r="AI401" i="3"/>
  <c r="AI400" i="3"/>
  <c r="AI399" i="3"/>
  <c r="AI398" i="3"/>
  <c r="AI397" i="3"/>
  <c r="AI396" i="3"/>
  <c r="AI395" i="3"/>
  <c r="AI394" i="3"/>
  <c r="AI393" i="3"/>
  <c r="AI392" i="3"/>
  <c r="AI391" i="3"/>
  <c r="AI390" i="3"/>
  <c r="AI389" i="3"/>
  <c r="AI388" i="3"/>
  <c r="AI387" i="3"/>
  <c r="AI386" i="3"/>
  <c r="AI385" i="3"/>
  <c r="AI384" i="3"/>
  <c r="AI383" i="3"/>
  <c r="AI382" i="3"/>
  <c r="AI381" i="3"/>
  <c r="AI380" i="3"/>
  <c r="AI379" i="3"/>
  <c r="AI378" i="3"/>
  <c r="AI377" i="3"/>
  <c r="AI376" i="3"/>
  <c r="AI375" i="3"/>
  <c r="AI374" i="3"/>
  <c r="AI373" i="3"/>
  <c r="AI372" i="3"/>
  <c r="AI371" i="3"/>
  <c r="AI370" i="3"/>
  <c r="AI369" i="3"/>
  <c r="AI368" i="3"/>
  <c r="AI367" i="3"/>
  <c r="AI366" i="3"/>
  <c r="AI365" i="3"/>
  <c r="AI364" i="3"/>
  <c r="AI363" i="3"/>
  <c r="AI362" i="3"/>
  <c r="AI361" i="3"/>
  <c r="AI360" i="3"/>
  <c r="AI359" i="3"/>
  <c r="AI358" i="3"/>
  <c r="AI357" i="3"/>
  <c r="AI356" i="3"/>
  <c r="AI355" i="3"/>
  <c r="AI354" i="3"/>
  <c r="AI353" i="3"/>
  <c r="AI352" i="3"/>
  <c r="AI351" i="3"/>
  <c r="AI350" i="3"/>
  <c r="AI349" i="3"/>
  <c r="AI348" i="3"/>
  <c r="AI347" i="3"/>
  <c r="AI346" i="3"/>
  <c r="AI345" i="3"/>
  <c r="AI344" i="3"/>
  <c r="AI343" i="3"/>
  <c r="AI342" i="3"/>
  <c r="AI341" i="3"/>
  <c r="AI340" i="3"/>
  <c r="AI339" i="3"/>
  <c r="AI338" i="3"/>
  <c r="AI337" i="3"/>
  <c r="AI336" i="3"/>
  <c r="AI335" i="3"/>
  <c r="AI334" i="3"/>
  <c r="AI333" i="3"/>
  <c r="AI332" i="3"/>
  <c r="AI331" i="3"/>
  <c r="AI330" i="3"/>
  <c r="AI329" i="3"/>
  <c r="AI328" i="3"/>
  <c r="AI327" i="3"/>
  <c r="AI326" i="3"/>
  <c r="AI325" i="3"/>
  <c r="AI324" i="3"/>
  <c r="AI323" i="3"/>
  <c r="AI322" i="3"/>
  <c r="AI321" i="3"/>
  <c r="AI320" i="3"/>
  <c r="AI319" i="3"/>
  <c r="AI318" i="3"/>
  <c r="AI317" i="3"/>
  <c r="AI316" i="3"/>
  <c r="AI315" i="3"/>
  <c r="AI314" i="3"/>
  <c r="AI313" i="3"/>
  <c r="AI312" i="3"/>
  <c r="AI311" i="3"/>
  <c r="AI310" i="3"/>
  <c r="AI309" i="3"/>
  <c r="AI308" i="3"/>
  <c r="AI307" i="3"/>
  <c r="AI306" i="3"/>
  <c r="AI305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AI6" i="3"/>
  <c r="AI5" i="3"/>
  <c r="AI4" i="3"/>
  <c r="AI3" i="3"/>
  <c r="AI2" i="3"/>
  <c r="T3" i="3"/>
  <c r="T4" i="3"/>
  <c r="T5" i="3"/>
  <c r="T6" i="3"/>
  <c r="T7" i="3"/>
  <c r="T8" i="3"/>
  <c r="T9" i="3"/>
  <c r="T10" i="3"/>
  <c r="T11" i="3"/>
  <c r="T12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2" i="3"/>
  <c r="P3" i="3"/>
  <c r="P4" i="3"/>
  <c r="P5" i="3"/>
  <c r="P6" i="3"/>
  <c r="P7" i="3"/>
  <c r="P8" i="3"/>
  <c r="P9" i="3"/>
  <c r="P10" i="3"/>
  <c r="P11" i="3"/>
  <c r="P12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M6" i="3"/>
  <c r="M7" i="3"/>
  <c r="M8" i="3"/>
  <c r="M9" i="3"/>
  <c r="M10" i="3"/>
  <c r="M11" i="3"/>
  <c r="M12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3" i="3"/>
  <c r="M4" i="3"/>
  <c r="M5" i="3"/>
  <c r="A4" i="1"/>
  <c r="B4" i="1" s="1"/>
  <c r="A3" i="1"/>
  <c r="B3" i="1" s="1"/>
  <c r="AN521" i="4"/>
  <c r="AN520" i="4"/>
  <c r="AN519" i="4"/>
  <c r="AN518" i="4"/>
  <c r="AN517" i="4"/>
  <c r="AN516" i="4"/>
  <c r="AN515" i="4"/>
  <c r="AN514" i="4"/>
  <c r="AN513" i="4"/>
  <c r="AN512" i="4"/>
  <c r="AN511" i="4"/>
  <c r="AN510" i="4"/>
  <c r="AN509" i="4"/>
  <c r="AN508" i="4"/>
  <c r="AN507" i="4"/>
  <c r="AN506" i="4"/>
  <c r="AN505" i="4"/>
  <c r="AN504" i="4"/>
  <c r="AN503" i="4"/>
  <c r="AN502" i="4"/>
  <c r="AN501" i="4"/>
  <c r="AN500" i="4"/>
  <c r="AN499" i="4"/>
  <c r="AN498" i="4"/>
  <c r="AN497" i="4"/>
  <c r="AN496" i="4"/>
  <c r="AN495" i="4"/>
  <c r="AN494" i="4"/>
  <c r="AN493" i="4"/>
  <c r="AN492" i="4"/>
  <c r="AN491" i="4"/>
  <c r="AN490" i="4"/>
  <c r="AN489" i="4"/>
  <c r="AN488" i="4"/>
  <c r="AN487" i="4"/>
  <c r="AN486" i="4"/>
  <c r="AN485" i="4"/>
  <c r="AN484" i="4"/>
  <c r="AN483" i="4"/>
  <c r="AN482" i="4"/>
  <c r="AN481" i="4"/>
  <c r="AN480" i="4"/>
  <c r="AN479" i="4"/>
  <c r="AN478" i="4"/>
  <c r="AN477" i="4"/>
  <c r="AN476" i="4"/>
  <c r="AN475" i="4"/>
  <c r="AN474" i="4"/>
  <c r="AN473" i="4"/>
  <c r="AN472" i="4"/>
  <c r="AN471" i="4"/>
  <c r="AN470" i="4"/>
  <c r="AN469" i="4"/>
  <c r="AN468" i="4"/>
  <c r="AN467" i="4"/>
  <c r="AN466" i="4"/>
  <c r="AN465" i="4"/>
  <c r="AN464" i="4"/>
  <c r="AN463" i="4"/>
  <c r="AN462" i="4"/>
  <c r="AN461" i="4"/>
  <c r="AN460" i="4"/>
  <c r="AN459" i="4"/>
  <c r="AN458" i="4"/>
  <c r="AN457" i="4"/>
  <c r="AN456" i="4"/>
  <c r="AN455" i="4"/>
  <c r="AN454" i="4"/>
  <c r="AN453" i="4"/>
  <c r="AN452" i="4"/>
  <c r="AN451" i="4"/>
  <c r="AN450" i="4"/>
  <c r="AN449" i="4"/>
  <c r="AN448" i="4"/>
  <c r="AN447" i="4"/>
  <c r="AN446" i="4"/>
  <c r="AN445" i="4"/>
  <c r="AN444" i="4"/>
  <c r="AN443" i="4"/>
  <c r="AN442" i="4"/>
  <c r="AN441" i="4"/>
  <c r="AN440" i="4"/>
  <c r="AN439" i="4"/>
  <c r="AN438" i="4"/>
  <c r="AN437" i="4"/>
  <c r="AN436" i="4"/>
  <c r="AN435" i="4"/>
  <c r="AN434" i="4"/>
  <c r="AN433" i="4"/>
  <c r="AN432" i="4"/>
  <c r="AN431" i="4"/>
  <c r="AN430" i="4"/>
  <c r="AN429" i="4"/>
  <c r="AN428" i="4"/>
  <c r="AN427" i="4"/>
  <c r="AN426" i="4"/>
  <c r="AN425" i="4"/>
  <c r="AN424" i="4"/>
  <c r="AN423" i="4"/>
  <c r="AN422" i="4"/>
  <c r="AN421" i="4"/>
  <c r="AN420" i="4"/>
  <c r="AN419" i="4"/>
  <c r="AN418" i="4"/>
  <c r="AN417" i="4"/>
  <c r="AN416" i="4"/>
  <c r="AN415" i="4"/>
  <c r="AN414" i="4"/>
  <c r="AN413" i="4"/>
  <c r="AN412" i="4"/>
  <c r="AN411" i="4"/>
  <c r="AN410" i="4"/>
  <c r="AN409" i="4"/>
  <c r="AN408" i="4"/>
  <c r="AN407" i="4"/>
  <c r="AN406" i="4"/>
  <c r="AN405" i="4"/>
  <c r="AN404" i="4"/>
  <c r="AN403" i="4"/>
  <c r="AN402" i="4"/>
  <c r="AN401" i="4"/>
  <c r="AN400" i="4"/>
  <c r="AN399" i="4"/>
  <c r="AN398" i="4"/>
  <c r="AN397" i="4"/>
  <c r="AN396" i="4"/>
  <c r="AN395" i="4"/>
  <c r="AN394" i="4"/>
  <c r="AN393" i="4"/>
  <c r="AN392" i="4"/>
  <c r="AN391" i="4"/>
  <c r="AN390" i="4"/>
  <c r="AN389" i="4"/>
  <c r="AN388" i="4"/>
  <c r="AN387" i="4"/>
  <c r="AN386" i="4"/>
  <c r="AN385" i="4"/>
  <c r="AN384" i="4"/>
  <c r="AN383" i="4"/>
  <c r="AN382" i="4"/>
  <c r="AN381" i="4"/>
  <c r="AN380" i="4"/>
  <c r="AN379" i="4"/>
  <c r="AN378" i="4"/>
  <c r="AN377" i="4"/>
  <c r="AN376" i="4"/>
  <c r="AN375" i="4"/>
  <c r="AN374" i="4"/>
  <c r="AN373" i="4"/>
  <c r="AN372" i="4"/>
  <c r="AN371" i="4"/>
  <c r="AN370" i="4"/>
  <c r="AN369" i="4"/>
  <c r="AN368" i="4"/>
  <c r="AN367" i="4"/>
  <c r="AN366" i="4"/>
  <c r="AN365" i="4"/>
  <c r="AN364" i="4"/>
  <c r="AN363" i="4"/>
  <c r="AN362" i="4"/>
  <c r="AN361" i="4"/>
  <c r="AN360" i="4"/>
  <c r="AN359" i="4"/>
  <c r="AN358" i="4"/>
  <c r="AN357" i="4"/>
  <c r="AN356" i="4"/>
  <c r="AN355" i="4"/>
  <c r="AN354" i="4"/>
  <c r="AN353" i="4"/>
  <c r="AN352" i="4"/>
  <c r="AN351" i="4"/>
  <c r="AN350" i="4"/>
  <c r="AN349" i="4"/>
  <c r="AN348" i="4"/>
  <c r="AN347" i="4"/>
  <c r="AN346" i="4"/>
  <c r="AN345" i="4"/>
  <c r="AN344" i="4"/>
  <c r="AN343" i="4"/>
  <c r="AN342" i="4"/>
  <c r="AN341" i="4"/>
  <c r="AN340" i="4"/>
  <c r="AN339" i="4"/>
  <c r="AN338" i="4"/>
  <c r="AN337" i="4"/>
  <c r="AN336" i="4"/>
  <c r="AN335" i="4"/>
  <c r="AN334" i="4"/>
  <c r="AN333" i="4"/>
  <c r="AN332" i="4"/>
  <c r="AN331" i="4"/>
  <c r="AN330" i="4"/>
  <c r="AN329" i="4"/>
  <c r="AN328" i="4"/>
  <c r="AN327" i="4"/>
  <c r="AN326" i="4"/>
  <c r="AN325" i="4"/>
  <c r="AN324" i="4"/>
  <c r="AN323" i="4"/>
  <c r="AN322" i="4"/>
  <c r="AN321" i="4"/>
  <c r="AN320" i="4"/>
  <c r="AN319" i="4"/>
  <c r="AN318" i="4"/>
  <c r="AN317" i="4"/>
  <c r="AN316" i="4"/>
  <c r="AN315" i="4"/>
  <c r="AN314" i="4"/>
  <c r="AN313" i="4"/>
  <c r="AN312" i="4"/>
  <c r="AN311" i="4"/>
  <c r="AN310" i="4"/>
  <c r="AN309" i="4"/>
  <c r="AN308" i="4"/>
  <c r="AN307" i="4"/>
  <c r="AN306" i="4"/>
  <c r="AN305" i="4"/>
  <c r="AN304" i="4"/>
  <c r="AN303" i="4"/>
  <c r="AN302" i="4"/>
  <c r="AN301" i="4"/>
  <c r="AN300" i="4"/>
  <c r="AN299" i="4"/>
  <c r="AN298" i="4"/>
  <c r="AN297" i="4"/>
  <c r="AN296" i="4"/>
  <c r="AN295" i="4"/>
  <c r="AN294" i="4"/>
  <c r="AN293" i="4"/>
  <c r="AN292" i="4"/>
  <c r="AN291" i="4"/>
  <c r="AN290" i="4"/>
  <c r="AN289" i="4"/>
  <c r="AN288" i="4"/>
  <c r="AN287" i="4"/>
  <c r="AN286" i="4"/>
  <c r="AN285" i="4"/>
  <c r="AN284" i="4"/>
  <c r="AN283" i="4"/>
  <c r="AN282" i="4"/>
  <c r="AN281" i="4"/>
  <c r="AN280" i="4"/>
  <c r="AN279" i="4"/>
  <c r="AN278" i="4"/>
  <c r="AN277" i="4"/>
  <c r="AN276" i="4"/>
  <c r="AN275" i="4"/>
  <c r="AN274" i="4"/>
  <c r="AN273" i="4"/>
  <c r="AN272" i="4"/>
  <c r="AN271" i="4"/>
  <c r="AN270" i="4"/>
  <c r="AN269" i="4"/>
  <c r="AN268" i="4"/>
  <c r="AN267" i="4"/>
  <c r="AN266" i="4"/>
  <c r="AN265" i="4"/>
  <c r="AN264" i="4"/>
  <c r="AN263" i="4"/>
  <c r="AN262" i="4"/>
  <c r="AN261" i="4"/>
  <c r="AN260" i="4"/>
  <c r="AN259" i="4"/>
  <c r="AN258" i="4"/>
  <c r="AN257" i="4"/>
  <c r="AN256" i="4"/>
  <c r="AN255" i="4"/>
  <c r="AN254" i="4"/>
  <c r="AN253" i="4"/>
  <c r="AN252" i="4"/>
  <c r="AN251" i="4"/>
  <c r="AN250" i="4"/>
  <c r="AN249" i="4"/>
  <c r="AN248" i="4"/>
  <c r="AN247" i="4"/>
  <c r="AN246" i="4"/>
  <c r="AN245" i="4"/>
  <c r="AN244" i="4"/>
  <c r="AN243" i="4"/>
  <c r="AN242" i="4"/>
  <c r="AN241" i="4"/>
  <c r="AN240" i="4"/>
  <c r="AN239" i="4"/>
  <c r="AN238" i="4"/>
  <c r="AN237" i="4"/>
  <c r="AN236" i="4"/>
  <c r="AN235" i="4"/>
  <c r="AN234" i="4"/>
  <c r="AN233" i="4"/>
  <c r="AN232" i="4"/>
  <c r="AN231" i="4"/>
  <c r="AN230" i="4"/>
  <c r="AN229" i="4"/>
  <c r="AN228" i="4"/>
  <c r="AN227" i="4"/>
  <c r="AN226" i="4"/>
  <c r="AN225" i="4"/>
  <c r="AN224" i="4"/>
  <c r="AN223" i="4"/>
  <c r="AN222" i="4"/>
  <c r="AN221" i="4"/>
  <c r="AN220" i="4"/>
  <c r="AN219" i="4"/>
  <c r="AN218" i="4"/>
  <c r="AN217" i="4"/>
  <c r="AN216" i="4"/>
  <c r="AN215" i="4"/>
  <c r="AN214" i="4"/>
  <c r="AN213" i="4"/>
  <c r="AN212" i="4"/>
  <c r="AN211" i="4"/>
  <c r="AN210" i="4"/>
  <c r="AN209" i="4"/>
  <c r="AN208" i="4"/>
  <c r="AN207" i="4"/>
  <c r="AN206" i="4"/>
  <c r="AN205" i="4"/>
  <c r="AN204" i="4"/>
  <c r="AN203" i="4"/>
  <c r="AN202" i="4"/>
  <c r="AN201" i="4"/>
  <c r="AN200" i="4"/>
  <c r="AN199" i="4"/>
  <c r="AN198" i="4"/>
  <c r="AN197" i="4"/>
  <c r="AN196" i="4"/>
  <c r="AN195" i="4"/>
  <c r="AN194" i="4"/>
  <c r="AN193" i="4"/>
  <c r="AN192" i="4"/>
  <c r="AN191" i="4"/>
  <c r="AN190" i="4"/>
  <c r="AN189" i="4"/>
  <c r="AN188" i="4"/>
  <c r="AN187" i="4"/>
  <c r="AN186" i="4"/>
  <c r="AN185" i="4"/>
  <c r="AN184" i="4"/>
  <c r="AN183" i="4"/>
  <c r="AN182" i="4"/>
  <c r="AN181" i="4"/>
  <c r="AN180" i="4"/>
  <c r="AN179" i="4"/>
  <c r="AN178" i="4"/>
  <c r="AN177" i="4"/>
  <c r="AN176" i="4"/>
  <c r="AN175" i="4"/>
  <c r="AN174" i="4"/>
  <c r="AN173" i="4"/>
  <c r="AN172" i="4"/>
  <c r="AN171" i="4"/>
  <c r="AN170" i="4"/>
  <c r="AN169" i="4"/>
  <c r="AN168" i="4"/>
  <c r="AN167" i="4"/>
  <c r="AN166" i="4"/>
  <c r="AN165" i="4"/>
  <c r="AN164" i="4"/>
  <c r="AN163" i="4"/>
  <c r="AN162" i="4"/>
  <c r="AN161" i="4"/>
  <c r="AN160" i="4"/>
  <c r="AN159" i="4"/>
  <c r="AN158" i="4"/>
  <c r="AN157" i="4"/>
  <c r="AN156" i="4"/>
  <c r="AN155" i="4"/>
  <c r="AN154" i="4"/>
  <c r="AN153" i="4"/>
  <c r="AN152" i="4"/>
  <c r="AN151" i="4"/>
  <c r="AN150" i="4"/>
  <c r="AN149" i="4"/>
  <c r="AN148" i="4"/>
  <c r="AN147" i="4"/>
  <c r="AN146" i="4"/>
  <c r="AN145" i="4"/>
  <c r="AN144" i="4"/>
  <c r="AN143" i="4"/>
  <c r="AN142" i="4"/>
  <c r="AN141" i="4"/>
  <c r="AN140" i="4"/>
  <c r="AN139" i="4"/>
  <c r="AN138" i="4"/>
  <c r="AN137" i="4"/>
  <c r="AN136" i="4"/>
  <c r="AN135" i="4"/>
  <c r="AN134" i="4"/>
  <c r="AN133" i="4"/>
  <c r="AN132" i="4"/>
  <c r="AN131" i="4"/>
  <c r="AN130" i="4"/>
  <c r="AN129" i="4"/>
  <c r="AN128" i="4"/>
  <c r="AN127" i="4"/>
  <c r="AN126" i="4"/>
  <c r="AN125" i="4"/>
  <c r="AN124" i="4"/>
  <c r="AN123" i="4"/>
  <c r="AN122" i="4"/>
  <c r="AN121" i="4"/>
  <c r="AN120" i="4"/>
  <c r="AN119" i="4"/>
  <c r="AN118" i="4"/>
  <c r="AN117" i="4"/>
  <c r="AN116" i="4"/>
  <c r="AN115" i="4"/>
  <c r="AN114" i="4"/>
  <c r="AN113" i="4"/>
  <c r="AN112" i="4"/>
  <c r="AN111" i="4"/>
  <c r="AN110" i="4"/>
  <c r="AN109" i="4"/>
  <c r="AN108" i="4"/>
  <c r="AN107" i="4"/>
  <c r="AN106" i="4"/>
  <c r="AN105" i="4"/>
  <c r="AN104" i="4"/>
  <c r="AN103" i="4"/>
  <c r="AN102" i="4"/>
  <c r="AN101" i="4"/>
  <c r="AN100" i="4"/>
  <c r="AN99" i="4"/>
  <c r="AN98" i="4"/>
  <c r="AN97" i="4"/>
  <c r="AN96" i="4"/>
  <c r="AN95" i="4"/>
  <c r="AN94" i="4"/>
  <c r="AN93" i="4"/>
  <c r="AN92" i="4"/>
  <c r="AN91" i="4"/>
  <c r="AN90" i="4"/>
  <c r="AN89" i="4"/>
  <c r="AN88" i="4"/>
  <c r="AN87" i="4"/>
  <c r="AN86" i="4"/>
  <c r="AN85" i="4"/>
  <c r="AN84" i="4"/>
  <c r="AN83" i="4"/>
  <c r="AN82" i="4"/>
  <c r="AN81" i="4"/>
  <c r="AN80" i="4"/>
  <c r="AN79" i="4"/>
  <c r="AN78" i="4"/>
  <c r="AN77" i="4"/>
  <c r="AN76" i="4"/>
  <c r="AN75" i="4"/>
  <c r="AN74" i="4"/>
  <c r="AN73" i="4"/>
  <c r="AN72" i="4"/>
  <c r="AN71" i="4"/>
  <c r="AN70" i="4"/>
  <c r="AN69" i="4"/>
  <c r="AN68" i="4"/>
  <c r="AN67" i="4"/>
  <c r="AN66" i="4"/>
  <c r="AN65" i="4"/>
  <c r="AN64" i="4"/>
  <c r="AN63" i="4"/>
  <c r="AN62" i="4"/>
  <c r="AN61" i="4"/>
  <c r="AN60" i="4"/>
  <c r="AN59" i="4"/>
  <c r="AN58" i="4"/>
  <c r="AN57" i="4"/>
  <c r="AN56" i="4"/>
  <c r="AN55" i="4"/>
  <c r="AN54" i="4"/>
  <c r="AN53" i="4"/>
  <c r="AN52" i="4"/>
  <c r="AN51" i="4"/>
  <c r="AN50" i="4"/>
  <c r="AN49" i="4"/>
  <c r="AN48" i="4"/>
  <c r="AN47" i="4"/>
  <c r="AN46" i="4"/>
  <c r="AN45" i="4"/>
  <c r="AN44" i="4"/>
  <c r="AN43" i="4"/>
  <c r="AN42" i="4"/>
  <c r="AN41" i="4"/>
  <c r="AN40" i="4"/>
  <c r="AN39" i="4"/>
  <c r="AN38" i="4"/>
  <c r="AN37" i="4"/>
  <c r="AN36" i="4"/>
  <c r="AN35" i="4"/>
  <c r="AN34" i="4"/>
  <c r="AN33" i="4"/>
  <c r="AN32" i="4"/>
  <c r="AN31" i="4"/>
  <c r="AN30" i="4"/>
  <c r="AN29" i="4"/>
  <c r="AN28" i="4"/>
  <c r="AN27" i="4"/>
  <c r="AN26" i="4"/>
  <c r="AN25" i="4"/>
  <c r="AN24" i="4"/>
  <c r="AN23" i="4"/>
  <c r="AN22" i="4"/>
  <c r="AN21" i="4"/>
  <c r="AN20" i="4"/>
  <c r="AN19" i="4"/>
  <c r="AN18" i="4"/>
  <c r="AN17" i="4"/>
  <c r="AN16" i="4"/>
  <c r="AN15" i="4"/>
  <c r="AN14" i="4"/>
  <c r="AN13" i="4"/>
  <c r="AN12" i="4"/>
  <c r="AN11" i="4"/>
  <c r="AN10" i="4"/>
  <c r="AN9" i="4"/>
  <c r="AN8" i="4"/>
  <c r="AN7" i="4"/>
  <c r="AN6" i="4"/>
  <c r="AN5" i="4"/>
  <c r="AN4" i="4"/>
  <c r="AN3" i="4"/>
  <c r="AN2" i="4"/>
  <c r="AG521" i="4"/>
  <c r="AG520" i="4"/>
  <c r="AG519" i="4"/>
  <c r="AG518" i="4"/>
  <c r="AG517" i="4"/>
  <c r="AG516" i="4"/>
  <c r="AG515" i="4"/>
  <c r="AG514" i="4"/>
  <c r="AG513" i="4"/>
  <c r="AG512" i="4"/>
  <c r="AG511" i="4"/>
  <c r="AG510" i="4"/>
  <c r="AG509" i="4"/>
  <c r="AG508" i="4"/>
  <c r="AG507" i="4"/>
  <c r="AG506" i="4"/>
  <c r="AG505" i="4"/>
  <c r="AG504" i="4"/>
  <c r="AG503" i="4"/>
  <c r="AG502" i="4"/>
  <c r="AG501" i="4"/>
  <c r="AG500" i="4"/>
  <c r="AG499" i="4"/>
  <c r="AG498" i="4"/>
  <c r="AG497" i="4"/>
  <c r="AG496" i="4"/>
  <c r="AG495" i="4"/>
  <c r="AG494" i="4"/>
  <c r="AG493" i="4"/>
  <c r="AG492" i="4"/>
  <c r="AG491" i="4"/>
  <c r="AG490" i="4"/>
  <c r="AG489" i="4"/>
  <c r="AG488" i="4"/>
  <c r="AG487" i="4"/>
  <c r="AG486" i="4"/>
  <c r="AG485" i="4"/>
  <c r="AG484" i="4"/>
  <c r="AG483" i="4"/>
  <c r="AG482" i="4"/>
  <c r="AG481" i="4"/>
  <c r="AG480" i="4"/>
  <c r="AG479" i="4"/>
  <c r="AG478" i="4"/>
  <c r="AG477" i="4"/>
  <c r="AG476" i="4"/>
  <c r="AG475" i="4"/>
  <c r="AG474" i="4"/>
  <c r="AG473" i="4"/>
  <c r="AG472" i="4"/>
  <c r="AG471" i="4"/>
  <c r="AG470" i="4"/>
  <c r="AG469" i="4"/>
  <c r="AG468" i="4"/>
  <c r="AG467" i="4"/>
  <c r="AG466" i="4"/>
  <c r="AG465" i="4"/>
  <c r="AG464" i="4"/>
  <c r="AG463" i="4"/>
  <c r="AG462" i="4"/>
  <c r="AG461" i="4"/>
  <c r="AG460" i="4"/>
  <c r="AG459" i="4"/>
  <c r="AG458" i="4"/>
  <c r="AG457" i="4"/>
  <c r="AG456" i="4"/>
  <c r="AG455" i="4"/>
  <c r="AG454" i="4"/>
  <c r="AG453" i="4"/>
  <c r="AG452" i="4"/>
  <c r="AG451" i="4"/>
  <c r="AG450" i="4"/>
  <c r="AG449" i="4"/>
  <c r="AG448" i="4"/>
  <c r="AG447" i="4"/>
  <c r="AG446" i="4"/>
  <c r="AG445" i="4"/>
  <c r="AG444" i="4"/>
  <c r="AG443" i="4"/>
  <c r="AG442" i="4"/>
  <c r="AG441" i="4"/>
  <c r="AG440" i="4"/>
  <c r="AG439" i="4"/>
  <c r="AG438" i="4"/>
  <c r="AG437" i="4"/>
  <c r="AG436" i="4"/>
  <c r="AG435" i="4"/>
  <c r="AG434" i="4"/>
  <c r="AG433" i="4"/>
  <c r="AG432" i="4"/>
  <c r="AG431" i="4"/>
  <c r="AG430" i="4"/>
  <c r="AG429" i="4"/>
  <c r="AG428" i="4"/>
  <c r="AG427" i="4"/>
  <c r="AG426" i="4"/>
  <c r="AG425" i="4"/>
  <c r="AG424" i="4"/>
  <c r="AG423" i="4"/>
  <c r="AG422" i="4"/>
  <c r="AG421" i="4"/>
  <c r="AG420" i="4"/>
  <c r="AG419" i="4"/>
  <c r="AG418" i="4"/>
  <c r="AG417" i="4"/>
  <c r="AG416" i="4"/>
  <c r="AG415" i="4"/>
  <c r="AG414" i="4"/>
  <c r="AG413" i="4"/>
  <c r="AG412" i="4"/>
  <c r="AG411" i="4"/>
  <c r="AG410" i="4"/>
  <c r="AG409" i="4"/>
  <c r="AG408" i="4"/>
  <c r="AG407" i="4"/>
  <c r="AG406" i="4"/>
  <c r="AG405" i="4"/>
  <c r="AG404" i="4"/>
  <c r="AG403" i="4"/>
  <c r="AG402" i="4"/>
  <c r="AG401" i="4"/>
  <c r="AG400" i="4"/>
  <c r="AG399" i="4"/>
  <c r="AG398" i="4"/>
  <c r="AG397" i="4"/>
  <c r="AG396" i="4"/>
  <c r="AG395" i="4"/>
  <c r="AG394" i="4"/>
  <c r="AG393" i="4"/>
  <c r="AG392" i="4"/>
  <c r="AG391" i="4"/>
  <c r="AG390" i="4"/>
  <c r="AG389" i="4"/>
  <c r="AG388" i="4"/>
  <c r="AG387" i="4"/>
  <c r="AG386" i="4"/>
  <c r="AG385" i="4"/>
  <c r="AG384" i="4"/>
  <c r="AG383" i="4"/>
  <c r="AG382" i="4"/>
  <c r="AG381" i="4"/>
  <c r="AG380" i="4"/>
  <c r="AG379" i="4"/>
  <c r="AG378" i="4"/>
  <c r="AG377" i="4"/>
  <c r="AG376" i="4"/>
  <c r="AG375" i="4"/>
  <c r="AG374" i="4"/>
  <c r="AG373" i="4"/>
  <c r="AG372" i="4"/>
  <c r="AG371" i="4"/>
  <c r="AG370" i="4"/>
  <c r="AG369" i="4"/>
  <c r="AG368" i="4"/>
  <c r="AG367" i="4"/>
  <c r="AG366" i="4"/>
  <c r="AG365" i="4"/>
  <c r="AG364" i="4"/>
  <c r="AG363" i="4"/>
  <c r="AG362" i="4"/>
  <c r="AG361" i="4"/>
  <c r="AG360" i="4"/>
  <c r="AG359" i="4"/>
  <c r="AG358" i="4"/>
  <c r="AG357" i="4"/>
  <c r="AG356" i="4"/>
  <c r="AG355" i="4"/>
  <c r="AG354" i="4"/>
  <c r="AG353" i="4"/>
  <c r="AG352" i="4"/>
  <c r="AG351" i="4"/>
  <c r="AG350" i="4"/>
  <c r="AG349" i="4"/>
  <c r="AG348" i="4"/>
  <c r="AG347" i="4"/>
  <c r="AG346" i="4"/>
  <c r="AG345" i="4"/>
  <c r="AG344" i="4"/>
  <c r="AG343" i="4"/>
  <c r="AG342" i="4"/>
  <c r="AG341" i="4"/>
  <c r="AG340" i="4"/>
  <c r="AG339" i="4"/>
  <c r="AG338" i="4"/>
  <c r="AG337" i="4"/>
  <c r="AG336" i="4"/>
  <c r="AG335" i="4"/>
  <c r="AG334" i="4"/>
  <c r="AG333" i="4"/>
  <c r="AG332" i="4"/>
  <c r="AG331" i="4"/>
  <c r="AG330" i="4"/>
  <c r="AG329" i="4"/>
  <c r="AG328" i="4"/>
  <c r="AG327" i="4"/>
  <c r="AG326" i="4"/>
  <c r="AG325" i="4"/>
  <c r="AG324" i="4"/>
  <c r="AG323" i="4"/>
  <c r="AG322" i="4"/>
  <c r="AG321" i="4"/>
  <c r="AG320" i="4"/>
  <c r="AG319" i="4"/>
  <c r="AG318" i="4"/>
  <c r="AG317" i="4"/>
  <c r="AG316" i="4"/>
  <c r="AG315" i="4"/>
  <c r="AG314" i="4"/>
  <c r="AG313" i="4"/>
  <c r="AG312" i="4"/>
  <c r="AG311" i="4"/>
  <c r="AG310" i="4"/>
  <c r="AG309" i="4"/>
  <c r="AG308" i="4"/>
  <c r="AG307" i="4"/>
  <c r="AG306" i="4"/>
  <c r="AG305" i="4"/>
  <c r="AG304" i="4"/>
  <c r="AG303" i="4"/>
  <c r="AG302" i="4"/>
  <c r="AG301" i="4"/>
  <c r="AG300" i="4"/>
  <c r="AG299" i="4"/>
  <c r="AG298" i="4"/>
  <c r="AG297" i="4"/>
  <c r="AG296" i="4"/>
  <c r="AG295" i="4"/>
  <c r="AG294" i="4"/>
  <c r="AG293" i="4"/>
  <c r="AG292" i="4"/>
  <c r="AG291" i="4"/>
  <c r="AG290" i="4"/>
  <c r="AG289" i="4"/>
  <c r="AG288" i="4"/>
  <c r="AG287" i="4"/>
  <c r="AG286" i="4"/>
  <c r="AG285" i="4"/>
  <c r="AG284" i="4"/>
  <c r="AG283" i="4"/>
  <c r="AG282" i="4"/>
  <c r="AG281" i="4"/>
  <c r="AG280" i="4"/>
  <c r="AG279" i="4"/>
  <c r="AG278" i="4"/>
  <c r="AG277" i="4"/>
  <c r="AG276" i="4"/>
  <c r="AG275" i="4"/>
  <c r="AG274" i="4"/>
  <c r="AG273" i="4"/>
  <c r="AG272" i="4"/>
  <c r="AG271" i="4"/>
  <c r="AG270" i="4"/>
  <c r="AG269" i="4"/>
  <c r="AG268" i="4"/>
  <c r="AG267" i="4"/>
  <c r="AG266" i="4"/>
  <c r="AG265" i="4"/>
  <c r="AG264" i="4"/>
  <c r="AG263" i="4"/>
  <c r="AG262" i="4"/>
  <c r="AG261" i="4"/>
  <c r="AG260" i="4"/>
  <c r="AG259" i="4"/>
  <c r="AG258" i="4"/>
  <c r="AG257" i="4"/>
  <c r="AG256" i="4"/>
  <c r="AG255" i="4"/>
  <c r="AG254" i="4"/>
  <c r="AG253" i="4"/>
  <c r="AG252" i="4"/>
  <c r="AG251" i="4"/>
  <c r="AG250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9" i="4"/>
  <c r="AG228" i="4"/>
  <c r="AG227" i="4"/>
  <c r="AG226" i="4"/>
  <c r="AG225" i="4"/>
  <c r="AG224" i="4"/>
  <c r="AG223" i="4"/>
  <c r="AG222" i="4"/>
  <c r="AG221" i="4"/>
  <c r="AG220" i="4"/>
  <c r="AG219" i="4"/>
  <c r="AG218" i="4"/>
  <c r="AG217" i="4"/>
  <c r="AG216" i="4"/>
  <c r="AG215" i="4"/>
  <c r="AG214" i="4"/>
  <c r="AG213" i="4"/>
  <c r="AG212" i="4"/>
  <c r="AG211" i="4"/>
  <c r="AG210" i="4"/>
  <c r="AG209" i="4"/>
  <c r="AG208" i="4"/>
  <c r="AG207" i="4"/>
  <c r="AG206" i="4"/>
  <c r="AG205" i="4"/>
  <c r="AG204" i="4"/>
  <c r="AG203" i="4"/>
  <c r="AG202" i="4"/>
  <c r="AG201" i="4"/>
  <c r="AG200" i="4"/>
  <c r="AG199" i="4"/>
  <c r="AG198" i="4"/>
  <c r="AG197" i="4"/>
  <c r="AG196" i="4"/>
  <c r="AG195" i="4"/>
  <c r="AG194" i="4"/>
  <c r="AG193" i="4"/>
  <c r="AG192" i="4"/>
  <c r="AG191" i="4"/>
  <c r="AG190" i="4"/>
  <c r="AG189" i="4"/>
  <c r="AG188" i="4"/>
  <c r="AG187" i="4"/>
  <c r="AG186" i="4"/>
  <c r="AG185" i="4"/>
  <c r="AG184" i="4"/>
  <c r="AG183" i="4"/>
  <c r="AG182" i="4"/>
  <c r="AG181" i="4"/>
  <c r="AG180" i="4"/>
  <c r="AG179" i="4"/>
  <c r="AG178" i="4"/>
  <c r="AG177" i="4"/>
  <c r="AG176" i="4"/>
  <c r="AG175" i="4"/>
  <c r="AG174" i="4"/>
  <c r="AG173" i="4"/>
  <c r="AG172" i="4"/>
  <c r="AG171" i="4"/>
  <c r="AG170" i="4"/>
  <c r="AG169" i="4"/>
  <c r="AG168" i="4"/>
  <c r="AG167" i="4"/>
  <c r="AG166" i="4"/>
  <c r="AG165" i="4"/>
  <c r="AG164" i="4"/>
  <c r="AG163" i="4"/>
  <c r="AG162" i="4"/>
  <c r="AG161" i="4"/>
  <c r="AG160" i="4"/>
  <c r="AG159" i="4"/>
  <c r="AG158" i="4"/>
  <c r="AG157" i="4"/>
  <c r="AG156" i="4"/>
  <c r="AG155" i="4"/>
  <c r="AG154" i="4"/>
  <c r="AG153" i="4"/>
  <c r="AG152" i="4"/>
  <c r="AG151" i="4"/>
  <c r="AG150" i="4"/>
  <c r="AG149" i="4"/>
  <c r="AG148" i="4"/>
  <c r="AG147" i="4"/>
  <c r="AG146" i="4"/>
  <c r="AG145" i="4"/>
  <c r="AG144" i="4"/>
  <c r="AG143" i="4"/>
  <c r="AG142" i="4"/>
  <c r="AG141" i="4"/>
  <c r="AG140" i="4"/>
  <c r="AG139" i="4"/>
  <c r="AG138" i="4"/>
  <c r="AG137" i="4"/>
  <c r="AG136" i="4"/>
  <c r="AG135" i="4"/>
  <c r="AG134" i="4"/>
  <c r="AG133" i="4"/>
  <c r="AG132" i="4"/>
  <c r="AG131" i="4"/>
  <c r="AG130" i="4"/>
  <c r="AG129" i="4"/>
  <c r="AG128" i="4"/>
  <c r="AG127" i="4"/>
  <c r="AG126" i="4"/>
  <c r="AG125" i="4"/>
  <c r="AG124" i="4"/>
  <c r="AG123" i="4"/>
  <c r="AG122" i="4"/>
  <c r="AG121" i="4"/>
  <c r="AG120" i="4"/>
  <c r="AG119" i="4"/>
  <c r="AG118" i="4"/>
  <c r="AG117" i="4"/>
  <c r="AG116" i="4"/>
  <c r="AG115" i="4"/>
  <c r="AG114" i="4"/>
  <c r="AG113" i="4"/>
  <c r="AG112" i="4"/>
  <c r="AG111" i="4"/>
  <c r="AG110" i="4"/>
  <c r="AG109" i="4"/>
  <c r="AG108" i="4"/>
  <c r="AG107" i="4"/>
  <c r="AG106" i="4"/>
  <c r="AG105" i="4"/>
  <c r="AG104" i="4"/>
  <c r="AG103" i="4"/>
  <c r="AG102" i="4"/>
  <c r="AG101" i="4"/>
  <c r="AG100" i="4"/>
  <c r="AG99" i="4"/>
  <c r="AG98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7" i="4"/>
  <c r="AG76" i="4"/>
  <c r="AG75" i="4"/>
  <c r="AG74" i="4"/>
  <c r="AG73" i="4"/>
  <c r="AG72" i="4"/>
  <c r="AG71" i="4"/>
  <c r="AG70" i="4"/>
  <c r="AG69" i="4"/>
  <c r="AG68" i="4"/>
  <c r="AG67" i="4"/>
  <c r="AG66" i="4"/>
  <c r="AG65" i="4"/>
  <c r="AG64" i="4"/>
  <c r="AG63" i="4"/>
  <c r="AG62" i="4"/>
  <c r="AG61" i="4"/>
  <c r="AG60" i="4"/>
  <c r="AG59" i="4"/>
  <c r="AG58" i="4"/>
  <c r="AG57" i="4"/>
  <c r="AG56" i="4"/>
  <c r="AG55" i="4"/>
  <c r="AG54" i="4"/>
  <c r="AG53" i="4"/>
  <c r="AG52" i="4"/>
  <c r="AG51" i="4"/>
  <c r="AG50" i="4"/>
  <c r="AG49" i="4"/>
  <c r="AG48" i="4"/>
  <c r="AG47" i="4"/>
  <c r="AG46" i="4"/>
  <c r="AG45" i="4"/>
  <c r="AG44" i="4"/>
  <c r="AG43" i="4"/>
  <c r="AG42" i="4"/>
  <c r="AG41" i="4"/>
  <c r="AG40" i="4"/>
  <c r="AG39" i="4"/>
  <c r="AG38" i="4"/>
  <c r="AG37" i="4"/>
  <c r="AG36" i="4"/>
  <c r="AG35" i="4"/>
  <c r="AG34" i="4"/>
  <c r="AG33" i="4"/>
  <c r="AG32" i="4"/>
  <c r="AG31" i="4"/>
  <c r="AG30" i="4"/>
  <c r="AG29" i="4"/>
  <c r="AG28" i="4"/>
  <c r="AG27" i="4"/>
  <c r="AG26" i="4"/>
  <c r="AG25" i="4"/>
  <c r="AG24" i="4"/>
  <c r="AG23" i="4"/>
  <c r="AG22" i="4"/>
  <c r="AG21" i="4"/>
  <c r="AG20" i="4"/>
  <c r="AG19" i="4"/>
  <c r="AG18" i="4"/>
  <c r="AG17" i="4"/>
  <c r="AG16" i="4"/>
  <c r="AG15" i="4"/>
  <c r="AG14" i="4"/>
  <c r="AG13" i="4"/>
  <c r="AG12" i="4"/>
  <c r="AG11" i="4"/>
  <c r="AG10" i="4"/>
  <c r="AG9" i="4"/>
  <c r="AG8" i="4"/>
  <c r="AG7" i="4"/>
  <c r="AG6" i="4"/>
  <c r="AG5" i="4"/>
  <c r="AG4" i="4"/>
  <c r="AG3" i="4"/>
  <c r="AG2" i="4"/>
  <c r="Z521" i="4"/>
  <c r="Z520" i="4"/>
  <c r="Z519" i="4"/>
  <c r="Z518" i="4"/>
  <c r="Z517" i="4"/>
  <c r="Z516" i="4"/>
  <c r="Z515" i="4"/>
  <c r="Z514" i="4"/>
  <c r="Z513" i="4"/>
  <c r="Z512" i="4"/>
  <c r="Z511" i="4"/>
  <c r="Z510" i="4"/>
  <c r="Z509" i="4"/>
  <c r="Z508" i="4"/>
  <c r="Z507" i="4"/>
  <c r="Z506" i="4"/>
  <c r="Z505" i="4"/>
  <c r="Z504" i="4"/>
  <c r="Z503" i="4"/>
  <c r="Z502" i="4"/>
  <c r="Z501" i="4"/>
  <c r="Z500" i="4"/>
  <c r="Z499" i="4"/>
  <c r="Z498" i="4"/>
  <c r="Z497" i="4"/>
  <c r="Z496" i="4"/>
  <c r="Z495" i="4"/>
  <c r="Z494" i="4"/>
  <c r="Z493" i="4"/>
  <c r="Z492" i="4"/>
  <c r="Z491" i="4"/>
  <c r="Z490" i="4"/>
  <c r="Z489" i="4"/>
  <c r="Z488" i="4"/>
  <c r="Z487" i="4"/>
  <c r="Z486" i="4"/>
  <c r="Z485" i="4"/>
  <c r="Z484" i="4"/>
  <c r="Z483" i="4"/>
  <c r="Z482" i="4"/>
  <c r="Z481" i="4"/>
  <c r="Z480" i="4"/>
  <c r="Z479" i="4"/>
  <c r="Z478" i="4"/>
  <c r="Z477" i="4"/>
  <c r="Z476" i="4"/>
  <c r="Z475" i="4"/>
  <c r="Z474" i="4"/>
  <c r="Z473" i="4"/>
  <c r="Z472" i="4"/>
  <c r="Z471" i="4"/>
  <c r="Z470" i="4"/>
  <c r="Z469" i="4"/>
  <c r="Z468" i="4"/>
  <c r="Z467" i="4"/>
  <c r="Z466" i="4"/>
  <c r="Z465" i="4"/>
  <c r="Z464" i="4"/>
  <c r="Z463" i="4"/>
  <c r="Z462" i="4"/>
  <c r="Z461" i="4"/>
  <c r="Z460" i="4"/>
  <c r="Z459" i="4"/>
  <c r="Z458" i="4"/>
  <c r="Z457" i="4"/>
  <c r="Z456" i="4"/>
  <c r="Z455" i="4"/>
  <c r="Z454" i="4"/>
  <c r="Z453" i="4"/>
  <c r="Z452" i="4"/>
  <c r="Z451" i="4"/>
  <c r="Z450" i="4"/>
  <c r="Z449" i="4"/>
  <c r="Z448" i="4"/>
  <c r="Z447" i="4"/>
  <c r="Z446" i="4"/>
  <c r="Z445" i="4"/>
  <c r="Z444" i="4"/>
  <c r="Z443" i="4"/>
  <c r="Z442" i="4"/>
  <c r="Z441" i="4"/>
  <c r="Z440" i="4"/>
  <c r="Z439" i="4"/>
  <c r="Z438" i="4"/>
  <c r="Z437" i="4"/>
  <c r="Z436" i="4"/>
  <c r="Z435" i="4"/>
  <c r="Z434" i="4"/>
  <c r="Z433" i="4"/>
  <c r="Z432" i="4"/>
  <c r="Z431" i="4"/>
  <c r="Z430" i="4"/>
  <c r="Z429" i="4"/>
  <c r="Z428" i="4"/>
  <c r="Z427" i="4"/>
  <c r="Z426" i="4"/>
  <c r="Z425" i="4"/>
  <c r="Z424" i="4"/>
  <c r="Z423" i="4"/>
  <c r="Z422" i="4"/>
  <c r="Z421" i="4"/>
  <c r="Z420" i="4"/>
  <c r="Z419" i="4"/>
  <c r="Z418" i="4"/>
  <c r="Z417" i="4"/>
  <c r="Z416" i="4"/>
  <c r="Z415" i="4"/>
  <c r="Z414" i="4"/>
  <c r="Z413" i="4"/>
  <c r="Z412" i="4"/>
  <c r="Z411" i="4"/>
  <c r="Z410" i="4"/>
  <c r="Z409" i="4"/>
  <c r="Z408" i="4"/>
  <c r="Z407" i="4"/>
  <c r="Z406" i="4"/>
  <c r="Z405" i="4"/>
  <c r="Z404" i="4"/>
  <c r="Z403" i="4"/>
  <c r="Z402" i="4"/>
  <c r="Z401" i="4"/>
  <c r="Z400" i="4"/>
  <c r="Z399" i="4"/>
  <c r="Z398" i="4"/>
  <c r="Z397" i="4"/>
  <c r="Z396" i="4"/>
  <c r="Z395" i="4"/>
  <c r="Z394" i="4"/>
  <c r="Z393" i="4"/>
  <c r="Z392" i="4"/>
  <c r="Z391" i="4"/>
  <c r="Z390" i="4"/>
  <c r="Z389" i="4"/>
  <c r="Z388" i="4"/>
  <c r="Z387" i="4"/>
  <c r="Z386" i="4"/>
  <c r="Z385" i="4"/>
  <c r="Z384" i="4"/>
  <c r="Z383" i="4"/>
  <c r="Z382" i="4"/>
  <c r="Z381" i="4"/>
  <c r="Z380" i="4"/>
  <c r="Z379" i="4"/>
  <c r="Z378" i="4"/>
  <c r="Z377" i="4"/>
  <c r="Z376" i="4"/>
  <c r="Z375" i="4"/>
  <c r="Z374" i="4"/>
  <c r="Z373" i="4"/>
  <c r="Z372" i="4"/>
  <c r="Z371" i="4"/>
  <c r="Z370" i="4"/>
  <c r="Z369" i="4"/>
  <c r="Z368" i="4"/>
  <c r="Z367" i="4"/>
  <c r="Z366" i="4"/>
  <c r="Z365" i="4"/>
  <c r="Z364" i="4"/>
  <c r="Z363" i="4"/>
  <c r="Z362" i="4"/>
  <c r="Z361" i="4"/>
  <c r="Z360" i="4"/>
  <c r="Z359" i="4"/>
  <c r="Z358" i="4"/>
  <c r="Z357" i="4"/>
  <c r="Z356" i="4"/>
  <c r="Z355" i="4"/>
  <c r="Z354" i="4"/>
  <c r="Z353" i="4"/>
  <c r="Z352" i="4"/>
  <c r="Z351" i="4"/>
  <c r="Z350" i="4"/>
  <c r="Z349" i="4"/>
  <c r="Z348" i="4"/>
  <c r="Z347" i="4"/>
  <c r="Z346" i="4"/>
  <c r="Z345" i="4"/>
  <c r="Z344" i="4"/>
  <c r="Z343" i="4"/>
  <c r="Z342" i="4"/>
  <c r="Z341" i="4"/>
  <c r="Z340" i="4"/>
  <c r="Z339" i="4"/>
  <c r="Z338" i="4"/>
  <c r="Z337" i="4"/>
  <c r="Z336" i="4"/>
  <c r="Z335" i="4"/>
  <c r="Z334" i="4"/>
  <c r="Z333" i="4"/>
  <c r="Z332" i="4"/>
  <c r="Z331" i="4"/>
  <c r="Z330" i="4"/>
  <c r="Z329" i="4"/>
  <c r="Z328" i="4"/>
  <c r="Z327" i="4"/>
  <c r="Z326" i="4"/>
  <c r="Z325" i="4"/>
  <c r="Z324" i="4"/>
  <c r="Z323" i="4"/>
  <c r="Z322" i="4"/>
  <c r="Z321" i="4"/>
  <c r="Z320" i="4"/>
  <c r="Z319" i="4"/>
  <c r="Z318" i="4"/>
  <c r="Z317" i="4"/>
  <c r="Z316" i="4"/>
  <c r="Z315" i="4"/>
  <c r="Z314" i="4"/>
  <c r="Z313" i="4"/>
  <c r="Z312" i="4"/>
  <c r="Z311" i="4"/>
  <c r="Z310" i="4"/>
  <c r="Z309" i="4"/>
  <c r="Z308" i="4"/>
  <c r="Z307" i="4"/>
  <c r="Z306" i="4"/>
  <c r="Z305" i="4"/>
  <c r="Z304" i="4"/>
  <c r="Z303" i="4"/>
  <c r="Z302" i="4"/>
  <c r="Z301" i="4"/>
  <c r="Z300" i="4"/>
  <c r="Z299" i="4"/>
  <c r="Z298" i="4"/>
  <c r="Z297" i="4"/>
  <c r="Z296" i="4"/>
  <c r="Z295" i="4"/>
  <c r="Z294" i="4"/>
  <c r="Z293" i="4"/>
  <c r="Z292" i="4"/>
  <c r="Z291" i="4"/>
  <c r="Z290" i="4"/>
  <c r="Z289" i="4"/>
  <c r="Z288" i="4"/>
  <c r="Z287" i="4"/>
  <c r="Z286" i="4"/>
  <c r="Z285" i="4"/>
  <c r="Z284" i="4"/>
  <c r="Z283" i="4"/>
  <c r="Z282" i="4"/>
  <c r="Z281" i="4"/>
  <c r="Z280" i="4"/>
  <c r="Z279" i="4"/>
  <c r="Z278" i="4"/>
  <c r="Z277" i="4"/>
  <c r="Z276" i="4"/>
  <c r="Z275" i="4"/>
  <c r="Z274" i="4"/>
  <c r="Z273" i="4"/>
  <c r="Z272" i="4"/>
  <c r="Z271" i="4"/>
  <c r="Z270" i="4"/>
  <c r="Z269" i="4"/>
  <c r="Z268" i="4"/>
  <c r="Z267" i="4"/>
  <c r="Z266" i="4"/>
  <c r="Z265" i="4"/>
  <c r="Z264" i="4"/>
  <c r="Z263" i="4"/>
  <c r="Z262" i="4"/>
  <c r="Z261" i="4"/>
  <c r="Z260" i="4"/>
  <c r="Z259" i="4"/>
  <c r="Z258" i="4"/>
  <c r="Z257" i="4"/>
  <c r="Z256" i="4"/>
  <c r="Z255" i="4"/>
  <c r="Z254" i="4"/>
  <c r="Z253" i="4"/>
  <c r="Z252" i="4"/>
  <c r="Z251" i="4"/>
  <c r="Z250" i="4"/>
  <c r="Z249" i="4"/>
  <c r="Z248" i="4"/>
  <c r="Z247" i="4"/>
  <c r="Z246" i="4"/>
  <c r="Z245" i="4"/>
  <c r="Z244" i="4"/>
  <c r="Z243" i="4"/>
  <c r="Z242" i="4"/>
  <c r="Z241" i="4"/>
  <c r="Z240" i="4"/>
  <c r="Z239" i="4"/>
  <c r="Z238" i="4"/>
  <c r="Z237" i="4"/>
  <c r="Z236" i="4"/>
  <c r="Z235" i="4"/>
  <c r="Z234" i="4"/>
  <c r="Z233" i="4"/>
  <c r="Z232" i="4"/>
  <c r="Z231" i="4"/>
  <c r="Z230" i="4"/>
  <c r="Z229" i="4"/>
  <c r="Z228" i="4"/>
  <c r="Z227" i="4"/>
  <c r="Z226" i="4"/>
  <c r="Z225" i="4"/>
  <c r="Z224" i="4"/>
  <c r="Z223" i="4"/>
  <c r="Z222" i="4"/>
  <c r="Z221" i="4"/>
  <c r="Z220" i="4"/>
  <c r="Z219" i="4"/>
  <c r="Z218" i="4"/>
  <c r="Z217" i="4"/>
  <c r="Z216" i="4"/>
  <c r="Z215" i="4"/>
  <c r="Z214" i="4"/>
  <c r="Z213" i="4"/>
  <c r="Z212" i="4"/>
  <c r="Z211" i="4"/>
  <c r="Z210" i="4"/>
  <c r="Z209" i="4"/>
  <c r="Z208" i="4"/>
  <c r="Z207" i="4"/>
  <c r="Z206" i="4"/>
  <c r="Z205" i="4"/>
  <c r="Z204" i="4"/>
  <c r="Z203" i="4"/>
  <c r="Z202" i="4"/>
  <c r="Z201" i="4"/>
  <c r="Z200" i="4"/>
  <c r="Z199" i="4"/>
  <c r="Z198" i="4"/>
  <c r="Z197" i="4"/>
  <c r="Z196" i="4"/>
  <c r="Z195" i="4"/>
  <c r="Z194" i="4"/>
  <c r="Z193" i="4"/>
  <c r="Z192" i="4"/>
  <c r="Z191" i="4"/>
  <c r="Z190" i="4"/>
  <c r="Z189" i="4"/>
  <c r="Z188" i="4"/>
  <c r="Z187" i="4"/>
  <c r="Z186" i="4"/>
  <c r="Z185" i="4"/>
  <c r="Z184" i="4"/>
  <c r="Z183" i="4"/>
  <c r="Z182" i="4"/>
  <c r="Z181" i="4"/>
  <c r="Z180" i="4"/>
  <c r="Z179" i="4"/>
  <c r="Z178" i="4"/>
  <c r="Z177" i="4"/>
  <c r="Z176" i="4"/>
  <c r="Z175" i="4"/>
  <c r="Z174" i="4"/>
  <c r="Z173" i="4"/>
  <c r="Z172" i="4"/>
  <c r="Z171" i="4"/>
  <c r="Z170" i="4"/>
  <c r="Z169" i="4"/>
  <c r="Z168" i="4"/>
  <c r="Z167" i="4"/>
  <c r="Z166" i="4"/>
  <c r="Z165" i="4"/>
  <c r="Z164" i="4"/>
  <c r="Z163" i="4"/>
  <c r="Z162" i="4"/>
  <c r="Z161" i="4"/>
  <c r="Z160" i="4"/>
  <c r="Z159" i="4"/>
  <c r="Z158" i="4"/>
  <c r="Z157" i="4"/>
  <c r="Z156" i="4"/>
  <c r="Z155" i="4"/>
  <c r="Z154" i="4"/>
  <c r="Z153" i="4"/>
  <c r="Z152" i="4"/>
  <c r="Z151" i="4"/>
  <c r="Z150" i="4"/>
  <c r="Z149" i="4"/>
  <c r="Z148" i="4"/>
  <c r="Z147" i="4"/>
  <c r="Z146" i="4"/>
  <c r="Z145" i="4"/>
  <c r="Z144" i="4"/>
  <c r="Z143" i="4"/>
  <c r="Z142" i="4"/>
  <c r="Z141" i="4"/>
  <c r="Z140" i="4"/>
  <c r="Z139" i="4"/>
  <c r="Z138" i="4"/>
  <c r="Z137" i="4"/>
  <c r="Z136" i="4"/>
  <c r="Z135" i="4"/>
  <c r="Z134" i="4"/>
  <c r="Z133" i="4"/>
  <c r="Z132" i="4"/>
  <c r="Z131" i="4"/>
  <c r="Z130" i="4"/>
  <c r="Z129" i="4"/>
  <c r="Z128" i="4"/>
  <c r="Z127" i="4"/>
  <c r="Z126" i="4"/>
  <c r="Z125" i="4"/>
  <c r="Z124" i="4"/>
  <c r="Z123" i="4"/>
  <c r="Z122" i="4"/>
  <c r="Z121" i="4"/>
  <c r="Z120" i="4"/>
  <c r="Z119" i="4"/>
  <c r="Z118" i="4"/>
  <c r="Z117" i="4"/>
  <c r="Z116" i="4"/>
  <c r="Z115" i="4"/>
  <c r="Z114" i="4"/>
  <c r="Z113" i="4"/>
  <c r="Z112" i="4"/>
  <c r="Z111" i="4"/>
  <c r="Z110" i="4"/>
  <c r="Z109" i="4"/>
  <c r="Z108" i="4"/>
  <c r="Z107" i="4"/>
  <c r="Z106" i="4"/>
  <c r="Z105" i="4"/>
  <c r="Z104" i="4"/>
  <c r="Z103" i="4"/>
  <c r="Z102" i="4"/>
  <c r="Z101" i="4"/>
  <c r="Z100" i="4"/>
  <c r="Z99" i="4"/>
  <c r="Z98" i="4"/>
  <c r="Z97" i="4"/>
  <c r="Z96" i="4"/>
  <c r="Z95" i="4"/>
  <c r="Z94" i="4"/>
  <c r="Z93" i="4"/>
  <c r="Z92" i="4"/>
  <c r="Z91" i="4"/>
  <c r="Z90" i="4"/>
  <c r="Z89" i="4"/>
  <c r="Z88" i="4"/>
  <c r="Z87" i="4"/>
  <c r="Z86" i="4"/>
  <c r="Z85" i="4"/>
  <c r="Z84" i="4"/>
  <c r="Z83" i="4"/>
  <c r="Z82" i="4"/>
  <c r="Z81" i="4"/>
  <c r="Z80" i="4"/>
  <c r="Z79" i="4"/>
  <c r="Z78" i="4"/>
  <c r="Z77" i="4"/>
  <c r="Z76" i="4"/>
  <c r="Z75" i="4"/>
  <c r="Z74" i="4"/>
  <c r="Z73" i="4"/>
  <c r="Z72" i="4"/>
  <c r="Z71" i="4"/>
  <c r="Z70" i="4"/>
  <c r="Z69" i="4"/>
  <c r="Z68" i="4"/>
  <c r="Z67" i="4"/>
  <c r="Z66" i="4"/>
  <c r="Z65" i="4"/>
  <c r="Z64" i="4"/>
  <c r="Z63" i="4"/>
  <c r="Z62" i="4"/>
  <c r="Z61" i="4"/>
  <c r="Z60" i="4"/>
  <c r="Z59" i="4"/>
  <c r="Z58" i="4"/>
  <c r="Z57" i="4"/>
  <c r="Z56" i="4"/>
  <c r="Z55" i="4"/>
  <c r="Z54" i="4"/>
  <c r="Z53" i="4"/>
  <c r="Z52" i="4"/>
  <c r="Z51" i="4"/>
  <c r="Z50" i="4"/>
  <c r="Z49" i="4"/>
  <c r="Z48" i="4"/>
  <c r="Z47" i="4"/>
  <c r="Z46" i="4"/>
  <c r="Z45" i="4"/>
  <c r="Z44" i="4"/>
  <c r="Z43" i="4"/>
  <c r="Z42" i="4"/>
  <c r="Z41" i="4"/>
  <c r="Z40" i="4"/>
  <c r="Z39" i="4"/>
  <c r="Z38" i="4"/>
  <c r="Z37" i="4"/>
  <c r="Z36" i="4"/>
  <c r="Z35" i="4"/>
  <c r="Z34" i="4"/>
  <c r="Z33" i="4"/>
  <c r="Z32" i="4"/>
  <c r="Z31" i="4"/>
  <c r="Z30" i="4"/>
  <c r="Z29" i="4"/>
  <c r="Z28" i="4"/>
  <c r="Z27" i="4"/>
  <c r="Z26" i="4"/>
  <c r="Z25" i="4"/>
  <c r="Z24" i="4"/>
  <c r="Z23" i="4"/>
  <c r="Z22" i="4"/>
  <c r="Z21" i="4"/>
  <c r="Z20" i="4"/>
  <c r="Z19" i="4"/>
  <c r="Z18" i="4"/>
  <c r="Z17" i="4"/>
  <c r="Z16" i="4"/>
  <c r="Z15" i="4"/>
  <c r="Z14" i="4"/>
  <c r="Z13" i="4"/>
  <c r="Z12" i="4"/>
  <c r="Z11" i="4"/>
  <c r="Z10" i="4"/>
  <c r="Z9" i="4"/>
  <c r="Z8" i="4"/>
  <c r="Z7" i="4"/>
  <c r="Z6" i="4"/>
  <c r="Z5" i="4"/>
  <c r="Z4" i="4"/>
  <c r="Z3" i="4"/>
  <c r="Z2" i="4"/>
  <c r="S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5" i="4"/>
  <c r="S4" i="4"/>
  <c r="S3" i="4"/>
  <c r="L521" i="4"/>
  <c r="L520" i="4"/>
  <c r="L519" i="4"/>
  <c r="L518" i="4"/>
  <c r="L517" i="4"/>
  <c r="L516" i="4"/>
  <c r="L515" i="4"/>
  <c r="L514" i="4"/>
  <c r="L513" i="4"/>
  <c r="L512" i="4"/>
  <c r="L511" i="4"/>
  <c r="L510" i="4"/>
  <c r="L509" i="4"/>
  <c r="L508" i="4"/>
  <c r="L507" i="4"/>
  <c r="L506" i="4"/>
  <c r="L505" i="4"/>
  <c r="L504" i="4"/>
  <c r="L503" i="4"/>
  <c r="L502" i="4"/>
  <c r="L501" i="4"/>
  <c r="L500" i="4"/>
  <c r="L499" i="4"/>
  <c r="L498" i="4"/>
  <c r="L497" i="4"/>
  <c r="L496" i="4"/>
  <c r="L495" i="4"/>
  <c r="L494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5" i="4"/>
  <c r="L424" i="4"/>
  <c r="L423" i="4"/>
  <c r="L422" i="4"/>
  <c r="L421" i="4"/>
  <c r="L420" i="4"/>
  <c r="L419" i="4"/>
  <c r="L418" i="4"/>
  <c r="L417" i="4"/>
  <c r="L416" i="4"/>
  <c r="L415" i="4"/>
  <c r="L414" i="4"/>
  <c r="L413" i="4"/>
  <c r="L412" i="4"/>
  <c r="L411" i="4"/>
  <c r="L410" i="4"/>
  <c r="L409" i="4"/>
  <c r="L408" i="4"/>
  <c r="L407" i="4"/>
  <c r="L406" i="4"/>
  <c r="L405" i="4"/>
  <c r="L404" i="4"/>
  <c r="L403" i="4"/>
  <c r="L402" i="4"/>
  <c r="L401" i="4"/>
  <c r="L400" i="4"/>
  <c r="L399" i="4"/>
  <c r="L398" i="4"/>
  <c r="L397" i="4"/>
  <c r="L396" i="4"/>
  <c r="L395" i="4"/>
  <c r="L394" i="4"/>
  <c r="L393" i="4"/>
  <c r="L392" i="4"/>
  <c r="L391" i="4"/>
  <c r="L390" i="4"/>
  <c r="L389" i="4"/>
  <c r="L388" i="4"/>
  <c r="L387" i="4"/>
  <c r="L386" i="4"/>
  <c r="L385" i="4"/>
  <c r="L384" i="4"/>
  <c r="L383" i="4"/>
  <c r="L382" i="4"/>
  <c r="L381" i="4"/>
  <c r="L380" i="4"/>
  <c r="L379" i="4"/>
  <c r="L378" i="4"/>
  <c r="L377" i="4"/>
  <c r="L376" i="4"/>
  <c r="L375" i="4"/>
  <c r="L374" i="4"/>
  <c r="L373" i="4"/>
  <c r="L372" i="4"/>
  <c r="L371" i="4"/>
  <c r="L370" i="4"/>
  <c r="L369" i="4"/>
  <c r="L368" i="4"/>
  <c r="L367" i="4"/>
  <c r="L366" i="4"/>
  <c r="L365" i="4"/>
  <c r="L364" i="4"/>
  <c r="L363" i="4"/>
  <c r="L362" i="4"/>
  <c r="L361" i="4"/>
  <c r="L360" i="4"/>
  <c r="L359" i="4"/>
  <c r="L358" i="4"/>
  <c r="L357" i="4"/>
  <c r="L356" i="4"/>
  <c r="L355" i="4"/>
  <c r="L354" i="4"/>
  <c r="L353" i="4"/>
  <c r="L352" i="4"/>
  <c r="L351" i="4"/>
  <c r="L350" i="4"/>
  <c r="L349" i="4"/>
  <c r="L348" i="4"/>
  <c r="L347" i="4"/>
  <c r="L346" i="4"/>
  <c r="L345" i="4"/>
  <c r="L344" i="4"/>
  <c r="L343" i="4"/>
  <c r="L342" i="4"/>
  <c r="L341" i="4"/>
  <c r="L340" i="4"/>
  <c r="L339" i="4"/>
  <c r="L338" i="4"/>
  <c r="L337" i="4"/>
  <c r="L336" i="4"/>
  <c r="L335" i="4"/>
  <c r="L334" i="4"/>
  <c r="L333" i="4"/>
  <c r="L332" i="4"/>
  <c r="L331" i="4"/>
  <c r="L330" i="4"/>
  <c r="L329" i="4"/>
  <c r="L328" i="4"/>
  <c r="L327" i="4"/>
  <c r="L326" i="4"/>
  <c r="L325" i="4"/>
  <c r="L324" i="4"/>
  <c r="L323" i="4"/>
  <c r="L322" i="4"/>
  <c r="L321" i="4"/>
  <c r="L320" i="4"/>
  <c r="L319" i="4"/>
  <c r="L318" i="4"/>
  <c r="L317" i="4"/>
  <c r="L316" i="4"/>
  <c r="L315" i="4"/>
  <c r="L314" i="4"/>
  <c r="L313" i="4"/>
  <c r="L312" i="4"/>
  <c r="L311" i="4"/>
  <c r="L310" i="4"/>
  <c r="L309" i="4"/>
  <c r="L308" i="4"/>
  <c r="L307" i="4"/>
  <c r="L306" i="4"/>
  <c r="L305" i="4"/>
  <c r="L304" i="4"/>
  <c r="L303" i="4"/>
  <c r="L302" i="4"/>
  <c r="L301" i="4"/>
  <c r="L300" i="4"/>
  <c r="L299" i="4"/>
  <c r="L298" i="4"/>
  <c r="L297" i="4"/>
  <c r="L296" i="4"/>
  <c r="L295" i="4"/>
  <c r="L294" i="4"/>
  <c r="L293" i="4"/>
  <c r="L292" i="4"/>
  <c r="L291" i="4"/>
  <c r="L290" i="4"/>
  <c r="L289" i="4"/>
  <c r="L288" i="4"/>
  <c r="L287" i="4"/>
  <c r="L286" i="4"/>
  <c r="L285" i="4"/>
  <c r="L284" i="4"/>
  <c r="L283" i="4"/>
  <c r="L282" i="4"/>
  <c r="L281" i="4"/>
  <c r="L280" i="4"/>
  <c r="L279" i="4"/>
  <c r="L278" i="4"/>
  <c r="L277" i="4"/>
  <c r="L276" i="4"/>
  <c r="L275" i="4"/>
  <c r="L274" i="4"/>
  <c r="L273" i="4"/>
  <c r="L272" i="4"/>
  <c r="L271" i="4"/>
  <c r="L270" i="4"/>
  <c r="L269" i="4"/>
  <c r="L268" i="4"/>
  <c r="L267" i="4"/>
  <c r="L266" i="4"/>
  <c r="L265" i="4"/>
  <c r="L264" i="4"/>
  <c r="L263" i="4"/>
  <c r="L262" i="4"/>
  <c r="L261" i="4"/>
  <c r="L260" i="4"/>
  <c r="L259" i="4"/>
  <c r="L258" i="4"/>
  <c r="L257" i="4"/>
  <c r="L256" i="4"/>
  <c r="L255" i="4"/>
  <c r="L254" i="4"/>
  <c r="L253" i="4"/>
  <c r="L252" i="4"/>
  <c r="L251" i="4"/>
  <c r="L250" i="4"/>
  <c r="L249" i="4"/>
  <c r="L248" i="4"/>
  <c r="L247" i="4"/>
  <c r="L246" i="4"/>
  <c r="L245" i="4"/>
  <c r="L244" i="4"/>
  <c r="L243" i="4"/>
  <c r="L242" i="4"/>
  <c r="L241" i="4"/>
  <c r="L240" i="4"/>
  <c r="L239" i="4"/>
  <c r="L238" i="4"/>
  <c r="L237" i="4"/>
  <c r="L236" i="4"/>
  <c r="L235" i="4"/>
  <c r="L234" i="4"/>
  <c r="L233" i="4"/>
  <c r="L232" i="4"/>
  <c r="L231" i="4"/>
  <c r="L230" i="4"/>
  <c r="L229" i="4"/>
  <c r="L228" i="4"/>
  <c r="L227" i="4"/>
  <c r="L226" i="4"/>
  <c r="L225" i="4"/>
  <c r="L224" i="4"/>
  <c r="L223" i="4"/>
  <c r="L222" i="4"/>
  <c r="L221" i="4"/>
  <c r="L220" i="4"/>
  <c r="L219" i="4"/>
  <c r="L218" i="4"/>
  <c r="L217" i="4"/>
  <c r="L216" i="4"/>
  <c r="L215" i="4"/>
  <c r="L214" i="4"/>
  <c r="L213" i="4"/>
  <c r="L212" i="4"/>
  <c r="L211" i="4"/>
  <c r="L210" i="4"/>
  <c r="L209" i="4"/>
  <c r="L208" i="4"/>
  <c r="L207" i="4"/>
  <c r="L206" i="4"/>
  <c r="L205" i="4"/>
  <c r="L204" i="4"/>
  <c r="L203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9" i="4"/>
  <c r="L188" i="4"/>
  <c r="L187" i="4"/>
  <c r="L186" i="4"/>
  <c r="L185" i="4"/>
  <c r="L184" i="4"/>
  <c r="L183" i="4"/>
  <c r="L182" i="4"/>
  <c r="L181" i="4"/>
  <c r="L180" i="4"/>
  <c r="L179" i="4"/>
  <c r="L178" i="4"/>
  <c r="L177" i="4"/>
  <c r="L176" i="4"/>
  <c r="L175" i="4"/>
  <c r="L174" i="4"/>
  <c r="L173" i="4"/>
  <c r="L172" i="4"/>
  <c r="L171" i="4"/>
  <c r="L170" i="4"/>
  <c r="L169" i="4"/>
  <c r="L168" i="4"/>
  <c r="L167" i="4"/>
  <c r="L166" i="4"/>
  <c r="L165" i="4"/>
  <c r="L164" i="4"/>
  <c r="L163" i="4"/>
  <c r="L162" i="4"/>
  <c r="L161" i="4"/>
  <c r="L160" i="4"/>
  <c r="L159" i="4"/>
  <c r="L158" i="4"/>
  <c r="L157" i="4"/>
  <c r="L156" i="4"/>
  <c r="L155" i="4"/>
  <c r="L154" i="4"/>
  <c r="L153" i="4"/>
  <c r="L152" i="4"/>
  <c r="L151" i="4"/>
  <c r="L150" i="4"/>
  <c r="L149" i="4"/>
  <c r="L148" i="4"/>
  <c r="L147" i="4"/>
  <c r="L146" i="4"/>
  <c r="L145" i="4"/>
  <c r="L144" i="4"/>
  <c r="L143" i="4"/>
  <c r="L142" i="4"/>
  <c r="L141" i="4"/>
  <c r="L140" i="4"/>
  <c r="L139" i="4"/>
  <c r="L138" i="4"/>
  <c r="L137" i="4"/>
  <c r="L136" i="4"/>
  <c r="L135" i="4"/>
  <c r="L134" i="4"/>
  <c r="L133" i="4"/>
  <c r="L132" i="4"/>
  <c r="L131" i="4"/>
  <c r="L130" i="4"/>
  <c r="L129" i="4"/>
  <c r="L128" i="4"/>
  <c r="L127" i="4"/>
  <c r="L126" i="4"/>
  <c r="L125" i="4"/>
  <c r="L124" i="4"/>
  <c r="L123" i="4"/>
  <c r="L122" i="4"/>
  <c r="L121" i="4"/>
  <c r="L120" i="4"/>
  <c r="L119" i="4"/>
  <c r="L118" i="4"/>
  <c r="L117" i="4"/>
  <c r="L116" i="4"/>
  <c r="L115" i="4"/>
  <c r="L114" i="4"/>
  <c r="L113" i="4"/>
  <c r="L112" i="4"/>
  <c r="L111" i="4"/>
  <c r="L110" i="4"/>
  <c r="L109" i="4"/>
  <c r="L108" i="4"/>
  <c r="L107" i="4"/>
  <c r="L106" i="4"/>
  <c r="L105" i="4"/>
  <c r="L104" i="4"/>
  <c r="L103" i="4"/>
  <c r="L102" i="4"/>
  <c r="L101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67" i="4"/>
  <c r="L66" i="4"/>
  <c r="L65" i="4"/>
  <c r="L64" i="4"/>
  <c r="L63" i="4"/>
  <c r="L62" i="4"/>
  <c r="L61" i="4"/>
  <c r="L60" i="4"/>
  <c r="L59" i="4"/>
  <c r="L58" i="4"/>
  <c r="L57" i="4"/>
  <c r="L56" i="4"/>
  <c r="L55" i="4"/>
  <c r="L54" i="4"/>
  <c r="L53" i="4"/>
  <c r="L52" i="4"/>
  <c r="L51" i="4"/>
  <c r="L50" i="4"/>
  <c r="L49" i="4"/>
  <c r="L48" i="4"/>
  <c r="L47" i="4"/>
  <c r="L46" i="4"/>
  <c r="L45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L3" i="4"/>
  <c r="L2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BM524" i="24" l="1"/>
  <c r="BJ524" i="24"/>
  <c r="BJ522" i="24"/>
  <c r="BJ523" i="24"/>
  <c r="BI523" i="24"/>
  <c r="BI522" i="24"/>
  <c r="BQ523" i="24"/>
  <c r="BQ522" i="24"/>
  <c r="BH523" i="24"/>
  <c r="BH522" i="24"/>
  <c r="BM522" i="24"/>
  <c r="BM523" i="24"/>
  <c r="CW524" i="2"/>
  <c r="CW523" i="2"/>
  <c r="I524" i="2"/>
  <c r="I523" i="2"/>
  <c r="O524" i="2"/>
  <c r="O523" i="2"/>
  <c r="DE524" i="2"/>
  <c r="DE523" i="2"/>
  <c r="BO524" i="2"/>
  <c r="BO523" i="2"/>
  <c r="DI524" i="2"/>
  <c r="DI523" i="2"/>
  <c r="Q524" i="2"/>
  <c r="Q523" i="2"/>
  <c r="AN524" i="2"/>
  <c r="AN523" i="2"/>
  <c r="CH523" i="2"/>
  <c r="CH524" i="2"/>
  <c r="FE522" i="2"/>
  <c r="DZ524" i="2"/>
  <c r="DZ523" i="2"/>
  <c r="U523" i="2"/>
  <c r="U524" i="2"/>
  <c r="BI524" i="2"/>
  <c r="BI523" i="2"/>
  <c r="DC524" i="2"/>
  <c r="DC523" i="2"/>
  <c r="EF523" i="2"/>
  <c r="EF524" i="2"/>
  <c r="EY522" i="2"/>
  <c r="AF524" i="2"/>
  <c r="AF523" i="2"/>
  <c r="AR524" i="2"/>
  <c r="AR523" i="2"/>
  <c r="CL524" i="2"/>
  <c r="CL523" i="2"/>
  <c r="BK524" i="2"/>
  <c r="BK523" i="2"/>
  <c r="ES522" i="2"/>
  <c r="FA522" i="2"/>
  <c r="AL523" i="2"/>
  <c r="AL524" i="2"/>
  <c r="CF524" i="2"/>
  <c r="CF523" i="2"/>
  <c r="DT524" i="2"/>
  <c r="DT523" i="2"/>
  <c r="EB524" i="2"/>
  <c r="EB523" i="2"/>
  <c r="BC523" i="2"/>
  <c r="BC524" i="2"/>
  <c r="BZ524" i="2"/>
  <c r="BZ523" i="2"/>
  <c r="ES522" i="13"/>
  <c r="EU522" i="13"/>
  <c r="EY522" i="13"/>
  <c r="M523" i="3"/>
  <c r="M524" i="3"/>
  <c r="T524" i="3"/>
  <c r="T523" i="3"/>
  <c r="CD524" i="3"/>
  <c r="CD523" i="3"/>
  <c r="CH524" i="3"/>
  <c r="CH523" i="3"/>
  <c r="CA524" i="3"/>
  <c r="CA523" i="3"/>
  <c r="AI524" i="3"/>
  <c r="AI523" i="3"/>
  <c r="EU522" i="3"/>
  <c r="AP524" i="3"/>
  <c r="AP523" i="3"/>
  <c r="BH523" i="3"/>
  <c r="BH524" i="3"/>
  <c r="CZ523" i="3"/>
  <c r="CZ524" i="3"/>
  <c r="BL524" i="3"/>
  <c r="BL523" i="3"/>
  <c r="DD524" i="3"/>
  <c r="DD523" i="3"/>
  <c r="P523" i="3"/>
  <c r="P524" i="3"/>
  <c r="AL524" i="3"/>
  <c r="AL523" i="3"/>
  <c r="BE523" i="3"/>
  <c r="BE524" i="3"/>
  <c r="CW523" i="3"/>
  <c r="CW524" i="3"/>
  <c r="EY522" i="3"/>
  <c r="ER522" i="3"/>
  <c r="AU14" i="24"/>
  <c r="AV14" i="24"/>
  <c r="AU20" i="24"/>
  <c r="AU16" i="24"/>
  <c r="AV16" i="24"/>
  <c r="AV20" i="24"/>
  <c r="P524" i="13"/>
  <c r="P523" i="13"/>
  <c r="N524" i="13"/>
  <c r="N523" i="13"/>
  <c r="EC524" i="13"/>
  <c r="EC523" i="13"/>
  <c r="T524" i="13"/>
  <c r="T523" i="13"/>
  <c r="AJ524" i="13"/>
  <c r="AJ523" i="13"/>
  <c r="CX523" i="13"/>
  <c r="CX524" i="13"/>
  <c r="AL523" i="13"/>
  <c r="AL524" i="13"/>
  <c r="CB524" i="13"/>
  <c r="CB523" i="13"/>
  <c r="ES524" i="13"/>
  <c r="ES523" i="13"/>
  <c r="AP524" i="13"/>
  <c r="AP523" i="13"/>
  <c r="CD523" i="13"/>
  <c r="CD524" i="13"/>
  <c r="EU524" i="13"/>
  <c r="EU523" i="13"/>
  <c r="CH524" i="13"/>
  <c r="CH523" i="13"/>
  <c r="EY524" i="13"/>
  <c r="EY523" i="13"/>
  <c r="EY533" i="13" s="1"/>
  <c r="FK524" i="13"/>
  <c r="FK523" i="13"/>
  <c r="BF524" i="13"/>
  <c r="BF523" i="13"/>
  <c r="CZ523" i="13"/>
  <c r="CZ524" i="13"/>
  <c r="DT524" i="13"/>
  <c r="DT523" i="13"/>
  <c r="BH524" i="13"/>
  <c r="BH523" i="13"/>
  <c r="DD523" i="13"/>
  <c r="DD524" i="13"/>
  <c r="DV524" i="13"/>
  <c r="DV523" i="13"/>
  <c r="BL524" i="13"/>
  <c r="BL523" i="13"/>
  <c r="DZ524" i="13"/>
  <c r="DZ523" i="13"/>
  <c r="DN524" i="14"/>
  <c r="DN523" i="14"/>
  <c r="DV523" i="14"/>
  <c r="DV524" i="14"/>
  <c r="H523" i="14"/>
  <c r="H524" i="14"/>
  <c r="DZ524" i="14"/>
  <c r="DZ523" i="14"/>
  <c r="P524" i="14"/>
  <c r="P523" i="14"/>
  <c r="EL524" i="14"/>
  <c r="EL523" i="14"/>
  <c r="T524" i="14"/>
  <c r="T523" i="14"/>
  <c r="ET523" i="14"/>
  <c r="ET524" i="14"/>
  <c r="AJ523" i="14"/>
  <c r="AJ524" i="14"/>
  <c r="CB523" i="14"/>
  <c r="CB524" i="14"/>
  <c r="DT523" i="14"/>
  <c r="DT524" i="14"/>
  <c r="AL523" i="14"/>
  <c r="AL524" i="14"/>
  <c r="EX523" i="14"/>
  <c r="EX524" i="14"/>
  <c r="AP524" i="14"/>
  <c r="AP523" i="14"/>
  <c r="AZ523" i="14"/>
  <c r="AZ524" i="14"/>
  <c r="BH524" i="14"/>
  <c r="BH523" i="14"/>
  <c r="BL524" i="14"/>
  <c r="BL523" i="14"/>
  <c r="BV524" i="14"/>
  <c r="BV523" i="14"/>
  <c r="CD523" i="14"/>
  <c r="CD524" i="14"/>
  <c r="AD524" i="14"/>
  <c r="AD523" i="14"/>
  <c r="CH524" i="14"/>
  <c r="CH523" i="14"/>
  <c r="N524" i="14"/>
  <c r="N523" i="14"/>
  <c r="BF524" i="14"/>
  <c r="BF523" i="14"/>
  <c r="CX524" i="14"/>
  <c r="CX523" i="14"/>
  <c r="ER524" i="14"/>
  <c r="ER523" i="14"/>
  <c r="CR523" i="14"/>
  <c r="CR524" i="14"/>
  <c r="CZ524" i="14"/>
  <c r="CZ523" i="14"/>
  <c r="DD524" i="14"/>
  <c r="DD523" i="14"/>
  <c r="FE524" i="2"/>
  <c r="FE523" i="2"/>
  <c r="EY524" i="2"/>
  <c r="EY523" i="2"/>
  <c r="ES523" i="2"/>
  <c r="ES524" i="2"/>
  <c r="FA524" i="2"/>
  <c r="FA523" i="2"/>
  <c r="FJ524" i="3"/>
  <c r="FJ523" i="3"/>
  <c r="DZ524" i="3"/>
  <c r="DZ523" i="3"/>
  <c r="ER524" i="3"/>
  <c r="ER523" i="3"/>
  <c r="DV523" i="3"/>
  <c r="DV524" i="3"/>
  <c r="EC524" i="3"/>
  <c r="EC523" i="3"/>
  <c r="EY523" i="3"/>
  <c r="EY524" i="3"/>
  <c r="DS523" i="3"/>
  <c r="DS524" i="3"/>
  <c r="EU523" i="3"/>
  <c r="EU524" i="3"/>
  <c r="DN527" i="14"/>
  <c r="DN530" i="14" s="1"/>
  <c r="DV527" i="14"/>
  <c r="DV530" i="14" s="1"/>
  <c r="DZ527" i="14"/>
  <c r="DZ530" i="14" s="1"/>
  <c r="AA2" i="1" a="1"/>
  <c r="AA2" i="1" s="1"/>
  <c r="EC522" i="13"/>
  <c r="DQ533" i="2"/>
  <c r="DO533" i="2"/>
  <c r="EG533" i="2"/>
  <c r="EE533" i="2"/>
  <c r="EC533" i="2"/>
  <c r="EC522" i="3"/>
  <c r="DV522" i="3"/>
  <c r="DZ522" i="3"/>
  <c r="DS522" i="3"/>
  <c r="EF530" i="2"/>
  <c r="EF533" i="2" s="1"/>
  <c r="EB530" i="2"/>
  <c r="EB533" i="2" s="1"/>
  <c r="DZ530" i="2"/>
  <c r="DT530" i="2"/>
  <c r="DT533" i="2" s="1"/>
  <c r="S2" i="1" l="1" a="1"/>
  <c r="S2" i="1" s="1"/>
  <c r="EU533" i="13"/>
  <c r="ES533" i="13"/>
  <c r="DL8" i="2"/>
  <c r="K2" i="1" s="1" a="1"/>
  <c r="K2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0" uniqueCount="150">
  <si>
    <t>Default</t>
  </si>
  <si>
    <t>neighborhood search</t>
  </si>
  <si>
    <t>constraint projection</t>
  </si>
  <si>
    <t>XSPH viscosity computation</t>
  </si>
  <si>
    <t>SimStep</t>
  </si>
  <si>
    <t>Rest SimStep</t>
  </si>
  <si>
    <t>Unnecessary Copy</t>
  </si>
  <si>
    <t>Copy to GPU</t>
  </si>
  <si>
    <t>Arrange data</t>
  </si>
  <si>
    <t>Full count array and resize neighbour array</t>
  </si>
  <si>
    <t>Execute kncomputeNeighboursCount and resize neighbour offsets</t>
  </si>
  <si>
    <t>Execute exclusive_scan over counts</t>
  </si>
  <si>
    <t>Count resize</t>
  </si>
  <si>
    <t>Count GPU to CPU</t>
  </si>
  <si>
    <t>Execute kncomputeNeighbours</t>
  </si>
  <si>
    <t>Neighbour resize</t>
  </si>
  <si>
    <t>Copy neighbour &amp; offset to CPU</t>
  </si>
  <si>
    <t>Compute neighbours</t>
  </si>
  <si>
    <t>Copy sorting indexes to CPU</t>
  </si>
  <si>
    <t xml:space="preserve"> constraint projection</t>
  </si>
  <si>
    <t>neighborhood search (Excluding)</t>
  </si>
  <si>
    <t>Compute neighbours (Excluding)</t>
  </si>
  <si>
    <t>SimStep (Excluding)</t>
  </si>
  <si>
    <t>Run hipNSearch</t>
  </si>
  <si>
    <t>copyParticleData</t>
  </si>
  <si>
    <t>computeMinMax</t>
  </si>
  <si>
    <t>computeCellInformation</t>
  </si>
  <si>
    <t>Execute kNeighborCount</t>
  </si>
  <si>
    <t>Execute kNeighborhoodQueryWithCounts</t>
  </si>
  <si>
    <t>Compute neighbors</t>
  </si>
  <si>
    <t>Neighbor copy from device to host - resize</t>
  </si>
  <si>
    <t>Count copy from device to host - MemcpyDeviceToHost</t>
  </si>
  <si>
    <t>Count copy from device to host - resize</t>
  </si>
  <si>
    <t>Neighbor &amp; Offset copy from device to host - MemcpyDeviceToHost</t>
  </si>
  <si>
    <t>Overhead</t>
  </si>
  <si>
    <t>Number of particles</t>
  </si>
  <si>
    <t>FSPH: Average constraint projection time</t>
  </si>
  <si>
    <t>hipNSearch: Average constraint projection time</t>
  </si>
  <si>
    <t>FSPH: Average XSPH viscosity time</t>
  </si>
  <si>
    <t>hipNSearch: Average XSPH viscosity time</t>
  </si>
  <si>
    <t>Default: Average XSPH viscosity time</t>
  </si>
  <si>
    <t>Default: Average constraint projection time</t>
  </si>
  <si>
    <t>Default: Median constraint projection time</t>
  </si>
  <si>
    <t>FSPH: Median constraint projection time</t>
  </si>
  <si>
    <t>hipNSearch: Median constraint projection time</t>
  </si>
  <si>
    <t>Default: Median XSPH viscosity time</t>
  </si>
  <si>
    <t>FSPH: Median XSPH viscosity time</t>
  </si>
  <si>
    <t>hipNSearch: Median XSPH viscosity time</t>
  </si>
  <si>
    <t>Default: Median SimStep time</t>
  </si>
  <si>
    <t>FSPH: Median SimStep time</t>
  </si>
  <si>
    <t>hipNSearch: Median SimStep time</t>
  </si>
  <si>
    <t>Default: Median neighbour time</t>
  </si>
  <si>
    <t>FSPH: Median neighbour time</t>
  </si>
  <si>
    <t>hipNSearch: Median neighbour time</t>
  </si>
  <si>
    <t>Fill count array and resize neighbour array</t>
  </si>
  <si>
    <t>Compute neighbour, no copying</t>
  </si>
  <si>
    <t>m</t>
  </si>
  <si>
    <t>Set inverse offsets and counts</t>
  </si>
  <si>
    <t>Inverse particle indexes</t>
  </si>
  <si>
    <t>Copy neighbour data to CPU</t>
  </si>
  <si>
    <t>StaticGrid: Average SimStep time</t>
  </si>
  <si>
    <t>StaticGrid: Average Neighbour time</t>
  </si>
  <si>
    <t>StaticGrid: Average constraint projection time</t>
  </si>
  <si>
    <t>StaticGrid: Average XSPH viscosity time</t>
  </si>
  <si>
    <t>StaticGrid: Median SimStep time</t>
  </si>
  <si>
    <t>StaticGrid: Median neighbour time</t>
  </si>
  <si>
    <t>StaticGrid: Median constraint projection time</t>
  </si>
  <si>
    <t>StaticGrid: Median XSPH viscosity time</t>
  </si>
  <si>
    <t>CPUOPT: Average SimStep time</t>
  </si>
  <si>
    <t>CPUOPT: Average Neighbour time</t>
  </si>
  <si>
    <t>CPUOPT: Average constraint projection time</t>
  </si>
  <si>
    <t>CPUOPT: Average XSPH viscosity time</t>
  </si>
  <si>
    <t>CPUOPT: Median SimStep time</t>
  </si>
  <si>
    <t>CPUOPT: Median neighbour time</t>
  </si>
  <si>
    <t>CPUOPT: Median constraint projection time</t>
  </si>
  <si>
    <t>CPUOPT: Median XSPH viscosity time</t>
  </si>
  <si>
    <t>FSPH</t>
  </si>
  <si>
    <t>hipNSearch</t>
  </si>
  <si>
    <t>CPUOPT</t>
  </si>
  <si>
    <t>StaticGrid</t>
  </si>
  <si>
    <t>Average SimStep time</t>
  </si>
  <si>
    <t>Average Neighbour time</t>
  </si>
  <si>
    <t>Median SimStep time</t>
  </si>
  <si>
    <t>Median neighbour time</t>
  </si>
  <si>
    <t>hipNSearch: Average Neighbour time</t>
  </si>
  <si>
    <t>hipNSearch: Average SimStep time</t>
  </si>
  <si>
    <t>Default: Average SimStep time</t>
  </si>
  <si>
    <t>Default: Average Neighbour time</t>
  </si>
  <si>
    <t>FSPH: Average SimStep time</t>
  </si>
  <si>
    <t>FSPH: Average Neighbour time</t>
  </si>
  <si>
    <t>FSPHCPUOPT</t>
  </si>
  <si>
    <t>Average Rest SimStep time</t>
  </si>
  <si>
    <t>Median Rest SimStep time</t>
  </si>
  <si>
    <t>Running average constraint projection</t>
  </si>
  <si>
    <t>Combo: computeCellInformation</t>
  </si>
  <si>
    <t>Staticgrid</t>
  </si>
  <si>
    <t>Compute whole cell</t>
  </si>
  <si>
    <t>scrapdata</t>
  </si>
  <si>
    <t>Max</t>
  </si>
  <si>
    <t>Name</t>
  </si>
  <si>
    <t>Min</t>
  </si>
  <si>
    <t>Copy neighbour data to CPU (Minus sorting stuff)</t>
  </si>
  <si>
    <t>More comparable Compute neighbours</t>
  </si>
  <si>
    <t>Copy neighbour data to CPU (No sorting download)</t>
  </si>
  <si>
    <t xml:space="preserve">Compute neighbours (More comparable) </t>
  </si>
  <si>
    <t>m: Compute neighbour, no copying</t>
  </si>
  <si>
    <t>d: Compute neighbour, no copying</t>
  </si>
  <si>
    <t>n2: Compute neighbour, no copying</t>
  </si>
  <si>
    <t>n1: Compute neighbour, no copying</t>
  </si>
  <si>
    <t>0: Compute neighbour, no copying</t>
  </si>
  <si>
    <t>1: Compute neighbour, no copying</t>
  </si>
  <si>
    <t>2: Compute neighbour, no copying</t>
  </si>
  <si>
    <t>FSPH: Average compute</t>
  </si>
  <si>
    <t>FSPH: Median compute</t>
  </si>
  <si>
    <t>hipNSearch: Average compute</t>
  </si>
  <si>
    <t>hipNSearch: Median compute</t>
  </si>
  <si>
    <t>CPUOPT: Average compute</t>
  </si>
  <si>
    <t>CPUOPT: Median compute</t>
  </si>
  <si>
    <t>StaticGrid: Average compute</t>
  </si>
  <si>
    <t>StaticGrid: Median compute</t>
  </si>
  <si>
    <t>hipNSearchStaticGrid</t>
  </si>
  <si>
    <t>Defaul</t>
  </si>
  <si>
    <t>Median: Compute neighbours</t>
  </si>
  <si>
    <t>Median: Constraint projection</t>
  </si>
  <si>
    <t>Median: Copy data to CPU</t>
  </si>
  <si>
    <t>Median: XSPH Viscosity</t>
  </si>
  <si>
    <t>Median: Simulation Overhead</t>
  </si>
  <si>
    <t>Median: Copy data to CPU, excluding sorting indexes</t>
  </si>
  <si>
    <t>Median: Compute Grid time per number of particles</t>
  </si>
  <si>
    <t>Median: Create neighbour lists time per number of particles</t>
  </si>
  <si>
    <t>Median: Compute cell information time per number of particles</t>
  </si>
  <si>
    <t>Median: Count neighbours time per number of particles</t>
  </si>
  <si>
    <t>Median: Simulation overhead time per number of particles</t>
  </si>
  <si>
    <t>Median constraint projection time</t>
  </si>
  <si>
    <t>Median XSPH viscosity time</t>
  </si>
  <si>
    <t>Median compute time</t>
  </si>
  <si>
    <t>Median time (ms): Simulation per number of particles</t>
  </si>
  <si>
    <t>Median time (ms): Neighbour search per number of particles</t>
  </si>
  <si>
    <t>Median time (ms): Constraint projection per number of particles</t>
  </si>
  <si>
    <t>Median time (ms): XSPH viscosity per number of particles</t>
  </si>
  <si>
    <t>Median time (ms): Compute neighbours per number of particles</t>
  </si>
  <si>
    <t>Median time (ms): Compute Grid time per number of particles</t>
  </si>
  <si>
    <t>Median time (ms): Create neighbour lists time per number of particles</t>
  </si>
  <si>
    <t>Median time (ms): Compute cell information time per number of particles</t>
  </si>
  <si>
    <t>Median time (ms): Simulation overhead time per number of particles</t>
  </si>
  <si>
    <t>Median time (ms): Count neighbours time per number of particles</t>
  </si>
  <si>
    <t>Median time (ms): Copy data to CPU per number of particles</t>
  </si>
  <si>
    <t>Median time (ms): Copy data to CPU, excluding sorting indexes, per number of particles</t>
  </si>
  <si>
    <t>Median time (ms): Simulation Overhead per number of particles</t>
  </si>
  <si>
    <t>Median time (ms): XSPH Viscosity per number of partic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59595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CC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1" fillId="3" borderId="1" applyNumberFormat="0" applyFont="0" applyAlignment="0" applyProtection="0"/>
  </cellStyleXfs>
  <cellXfs count="9">
    <xf numFmtId="0" fontId="0" fillId="0" borderId="0" xfId="0"/>
    <xf numFmtId="2" fontId="0" fillId="0" borderId="0" xfId="0" applyNumberFormat="1"/>
    <xf numFmtId="0" fontId="0" fillId="2" borderId="0" xfId="0" applyFill="1"/>
    <xf numFmtId="11" fontId="0" fillId="0" borderId="0" xfId="0" applyNumberFormat="1"/>
    <xf numFmtId="10" fontId="0" fillId="0" borderId="0" xfId="0" applyNumberFormat="1"/>
    <xf numFmtId="10" fontId="0" fillId="2" borderId="0" xfId="0" applyNumberFormat="1" applyFill="1"/>
    <xf numFmtId="0" fontId="0" fillId="3" borderId="1" xfId="1" applyFont="1"/>
    <xf numFmtId="0" fontId="2" fillId="0" borderId="0" xfId="0" applyFont="1" applyAlignment="1">
      <alignment horizontal="center" vertical="center" readingOrder="1"/>
    </xf>
    <xf numFmtId="0" fontId="0" fillId="4" borderId="0" xfId="0" applyFill="1"/>
  </cellXfs>
  <cellStyles count="2">
    <cellStyle name="Normal" xfId="0" builtinId="0"/>
    <cellStyle name="Note" xfId="1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4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57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62.xml.rels><?xml version="1.0" encoding="UTF-8" standalone="yes"?>
<Relationships xmlns="http://schemas.openxmlformats.org/package/2006/relationships"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267.xml.rels><?xml version="1.0" encoding="UTF-8" standalone="yes"?>
<Relationships xmlns="http://schemas.openxmlformats.org/package/2006/relationships"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268.xml.rels><?xml version="1.0" encoding="UTF-8" standalone="yes"?>
<Relationships xmlns="http://schemas.openxmlformats.org/package/2006/relationships"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269.xml.rels><?xml version="1.0" encoding="UTF-8" standalone="yes"?>
<Relationships xmlns="http://schemas.openxmlformats.org/package/2006/relationships"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0.xml.rels><?xml version="1.0" encoding="UTF-8" standalone="yes"?>
<Relationships xmlns="http://schemas.openxmlformats.org/package/2006/relationships"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272.xml.rels><?xml version="1.0" encoding="UTF-8" standalone="yes"?>
<Relationships xmlns="http://schemas.openxmlformats.org/package/2006/relationships"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275.xml.rels><?xml version="1.0" encoding="UTF-8" standalone="yes"?>
<Relationships xmlns="http://schemas.openxmlformats.org/package/2006/relationships"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277.xml.rels><?xml version="1.0" encoding="UTF-8" standalone="yes"?>
<Relationships xmlns="http://schemas.openxmlformats.org/package/2006/relationships"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278.xml.rels><?xml version="1.0" encoding="UTF-8" standalone="yes"?>
<Relationships xmlns="http://schemas.openxmlformats.org/package/2006/relationships"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279.xml.rels><?xml version="1.0" encoding="UTF-8" standalone="yes"?>
<Relationships xmlns="http://schemas.openxmlformats.org/package/2006/relationships"><Relationship Id="rId2" Type="http://schemas.microsoft.com/office/2011/relationships/chartColorStyle" Target="colors269.xml"/><Relationship Id="rId1" Type="http://schemas.microsoft.com/office/2011/relationships/chartStyle" Target="style26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0.xml.rels><?xml version="1.0" encoding="UTF-8" standalone="yes"?>
<Relationships xmlns="http://schemas.openxmlformats.org/package/2006/relationships"><Relationship Id="rId2" Type="http://schemas.microsoft.com/office/2011/relationships/chartColorStyle" Target="colors270.xml"/><Relationship Id="rId1" Type="http://schemas.microsoft.com/office/2011/relationships/chartStyle" Target="style270.xml"/></Relationships>
</file>

<file path=xl/charts/_rels/chart281.xml.rels><?xml version="1.0" encoding="UTF-8" standalone="yes"?>
<Relationships xmlns="http://schemas.openxmlformats.org/package/2006/relationships"><Relationship Id="rId2" Type="http://schemas.microsoft.com/office/2011/relationships/chartColorStyle" Target="colors271.xml"/><Relationship Id="rId1" Type="http://schemas.microsoft.com/office/2011/relationships/chartStyle" Target="style271.xml"/></Relationships>
</file>

<file path=xl/charts/_rels/chart282.xml.rels><?xml version="1.0" encoding="UTF-8" standalone="yes"?>
<Relationships xmlns="http://schemas.openxmlformats.org/package/2006/relationships"><Relationship Id="rId2" Type="http://schemas.microsoft.com/office/2011/relationships/chartColorStyle" Target="colors272.xml"/><Relationship Id="rId1" Type="http://schemas.microsoft.com/office/2011/relationships/chartStyle" Target="style272.xml"/></Relationships>
</file>

<file path=xl/charts/_rels/chart283.xml.rels><?xml version="1.0" encoding="UTF-8" standalone="yes"?>
<Relationships xmlns="http://schemas.openxmlformats.org/package/2006/relationships"><Relationship Id="rId2" Type="http://schemas.microsoft.com/office/2011/relationships/chartColorStyle" Target="colors273.xml"/><Relationship Id="rId1" Type="http://schemas.microsoft.com/office/2011/relationships/chartStyle" Target="style27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5-4C35-A6D3-0ACD03C6B8B0}"/>
            </c:ext>
          </c:extLst>
        </c:ser>
        <c:ser>
          <c:idx val="1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5-4C35-A6D3-0ACD03C6B8B0}"/>
            </c:ext>
          </c:extLst>
        </c:ser>
        <c:ser>
          <c:idx val="2"/>
          <c:order val="2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C5-4C35-A6D3-0ACD03C6B8B0}"/>
            </c:ext>
          </c:extLst>
        </c:ser>
        <c:ser>
          <c:idx val="3"/>
          <c:order val="3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C5-4C35-A6D3-0ACD03C6B8B0}"/>
            </c:ext>
          </c:extLst>
        </c:ser>
        <c:ser>
          <c:idx val="4"/>
          <c:order val="4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C5-4C35-A6D3-0ACD03C6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catAx>
        <c:axId val="660071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Simstep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layout>
        <c:manualLayout>
          <c:xMode val="edge"/>
          <c:yMode val="edge"/>
          <c:x val="0.2999216961090167"/>
          <c:y val="2.510460802438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519665205577265E-2"/>
          <c:y val="9.9040596980058626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1-4FE4-A15F-205AF175F3C2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1-4FE4-A15F-205AF175F3C2}"/>
            </c:ext>
          </c:extLst>
        </c:ser>
        <c:ser>
          <c:idx val="0"/>
          <c:order val="2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B-4F8B-9333-5A9F64163A02}"/>
            </c:ext>
          </c:extLst>
        </c:ser>
        <c:ser>
          <c:idx val="3"/>
          <c:order val="3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B-4F8B-9333-5A9F64163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R$2:$AR$521</c:f>
              <c:numCache>
                <c:formatCode>General</c:formatCode>
                <c:ptCount val="520"/>
                <c:pt idx="0">
                  <c:v>113.249</c:v>
                </c:pt>
                <c:pt idx="1">
                  <c:v>154.93799999999999</c:v>
                </c:pt>
                <c:pt idx="2">
                  <c:v>129.899</c:v>
                </c:pt>
                <c:pt idx="3">
                  <c:v>127.036</c:v>
                </c:pt>
                <c:pt idx="4">
                  <c:v>126.86499999999999</c:v>
                </c:pt>
                <c:pt idx="5">
                  <c:v>127.879</c:v>
                </c:pt>
                <c:pt idx="6">
                  <c:v>127.05200000000001</c:v>
                </c:pt>
                <c:pt idx="7">
                  <c:v>127.05200000000001</c:v>
                </c:pt>
                <c:pt idx="8">
                  <c:v>113.24299999999999</c:v>
                </c:pt>
                <c:pt idx="9">
                  <c:v>156.02699999999999</c:v>
                </c:pt>
                <c:pt idx="10">
                  <c:v>126.836</c:v>
                </c:pt>
                <c:pt idx="11">
                  <c:v>126.764</c:v>
                </c:pt>
                <c:pt idx="12">
                  <c:v>127.06399999999999</c:v>
                </c:pt>
                <c:pt idx="13">
                  <c:v>133.35</c:v>
                </c:pt>
                <c:pt idx="14">
                  <c:v>127.05</c:v>
                </c:pt>
                <c:pt idx="15">
                  <c:v>126.896</c:v>
                </c:pt>
                <c:pt idx="16">
                  <c:v>112.529</c:v>
                </c:pt>
                <c:pt idx="17">
                  <c:v>132.77600000000001</c:v>
                </c:pt>
                <c:pt idx="18">
                  <c:v>126.52800000000001</c:v>
                </c:pt>
                <c:pt idx="19">
                  <c:v>127.15300000000001</c:v>
                </c:pt>
                <c:pt idx="20">
                  <c:v>127.774</c:v>
                </c:pt>
                <c:pt idx="21">
                  <c:v>128.77799999999999</c:v>
                </c:pt>
                <c:pt idx="22">
                  <c:v>128.011</c:v>
                </c:pt>
                <c:pt idx="23">
                  <c:v>128.02500000000001</c:v>
                </c:pt>
                <c:pt idx="24">
                  <c:v>114.956</c:v>
                </c:pt>
                <c:pt idx="25">
                  <c:v>128.715</c:v>
                </c:pt>
                <c:pt idx="26">
                  <c:v>129.601</c:v>
                </c:pt>
                <c:pt idx="27">
                  <c:v>129.74799999999999</c:v>
                </c:pt>
                <c:pt idx="28">
                  <c:v>135.06899999999999</c:v>
                </c:pt>
                <c:pt idx="29">
                  <c:v>130.16399999999999</c:v>
                </c:pt>
                <c:pt idx="30">
                  <c:v>158.935</c:v>
                </c:pt>
                <c:pt idx="31">
                  <c:v>158.69</c:v>
                </c:pt>
                <c:pt idx="32">
                  <c:v>116.706</c:v>
                </c:pt>
                <c:pt idx="33">
                  <c:v>157.64699999999999</c:v>
                </c:pt>
                <c:pt idx="34">
                  <c:v>131.43899999999999</c:v>
                </c:pt>
                <c:pt idx="35">
                  <c:v>132.499</c:v>
                </c:pt>
                <c:pt idx="36">
                  <c:v>132.315</c:v>
                </c:pt>
                <c:pt idx="37">
                  <c:v>159.24299999999999</c:v>
                </c:pt>
                <c:pt idx="38">
                  <c:v>133.18799999999999</c:v>
                </c:pt>
                <c:pt idx="39">
                  <c:v>133.68799999999999</c:v>
                </c:pt>
                <c:pt idx="40">
                  <c:v>120.363</c:v>
                </c:pt>
                <c:pt idx="41">
                  <c:v>160.41800000000001</c:v>
                </c:pt>
                <c:pt idx="42">
                  <c:v>134.91499999999999</c:v>
                </c:pt>
                <c:pt idx="43">
                  <c:v>135.36600000000001</c:v>
                </c:pt>
                <c:pt idx="44">
                  <c:v>135.816</c:v>
                </c:pt>
                <c:pt idx="45">
                  <c:v>142.37200000000001</c:v>
                </c:pt>
                <c:pt idx="46">
                  <c:v>138.22200000000001</c:v>
                </c:pt>
                <c:pt idx="47">
                  <c:v>139.185</c:v>
                </c:pt>
                <c:pt idx="48">
                  <c:v>123.14100000000001</c:v>
                </c:pt>
                <c:pt idx="49">
                  <c:v>165.17599999999999</c:v>
                </c:pt>
                <c:pt idx="50">
                  <c:v>139.20400000000001</c:v>
                </c:pt>
                <c:pt idx="51">
                  <c:v>139.72800000000001</c:v>
                </c:pt>
                <c:pt idx="52">
                  <c:v>139.87299999999999</c:v>
                </c:pt>
                <c:pt idx="53">
                  <c:v>141.51499999999999</c:v>
                </c:pt>
                <c:pt idx="54">
                  <c:v>141.303</c:v>
                </c:pt>
                <c:pt idx="55">
                  <c:v>141.458</c:v>
                </c:pt>
                <c:pt idx="56">
                  <c:v>128.148</c:v>
                </c:pt>
                <c:pt idx="57">
                  <c:v>168.643</c:v>
                </c:pt>
                <c:pt idx="58">
                  <c:v>168.36600000000001</c:v>
                </c:pt>
                <c:pt idx="59">
                  <c:v>171.88399999999999</c:v>
                </c:pt>
                <c:pt idx="60">
                  <c:v>169.38300000000001</c:v>
                </c:pt>
                <c:pt idx="61">
                  <c:v>170.827</c:v>
                </c:pt>
                <c:pt idx="62">
                  <c:v>171.107</c:v>
                </c:pt>
                <c:pt idx="63">
                  <c:v>147.34</c:v>
                </c:pt>
                <c:pt idx="64">
                  <c:v>132.22800000000001</c:v>
                </c:pt>
                <c:pt idx="65">
                  <c:v>174.11</c:v>
                </c:pt>
                <c:pt idx="66">
                  <c:v>172.119</c:v>
                </c:pt>
                <c:pt idx="67">
                  <c:v>147.05199999999999</c:v>
                </c:pt>
                <c:pt idx="68">
                  <c:v>149.21600000000001</c:v>
                </c:pt>
                <c:pt idx="69">
                  <c:v>148.691</c:v>
                </c:pt>
                <c:pt idx="70">
                  <c:v>148.822</c:v>
                </c:pt>
                <c:pt idx="71">
                  <c:v>149.49100000000001</c:v>
                </c:pt>
                <c:pt idx="72">
                  <c:v>135.98500000000001</c:v>
                </c:pt>
                <c:pt idx="73">
                  <c:v>176.84</c:v>
                </c:pt>
                <c:pt idx="74">
                  <c:v>177.48400000000001</c:v>
                </c:pt>
                <c:pt idx="75">
                  <c:v>151.703</c:v>
                </c:pt>
                <c:pt idx="76">
                  <c:v>151.553</c:v>
                </c:pt>
                <c:pt idx="77">
                  <c:v>156.327</c:v>
                </c:pt>
                <c:pt idx="78">
                  <c:v>152.58699999999999</c:v>
                </c:pt>
                <c:pt idx="79">
                  <c:v>152.97800000000001</c:v>
                </c:pt>
                <c:pt idx="80">
                  <c:v>139.75</c:v>
                </c:pt>
                <c:pt idx="81">
                  <c:v>182.13</c:v>
                </c:pt>
                <c:pt idx="82">
                  <c:v>181.78</c:v>
                </c:pt>
                <c:pt idx="83">
                  <c:v>184.904</c:v>
                </c:pt>
                <c:pt idx="84">
                  <c:v>156.34</c:v>
                </c:pt>
                <c:pt idx="85">
                  <c:v>156.92500000000001</c:v>
                </c:pt>
                <c:pt idx="86">
                  <c:v>157.15799999999999</c:v>
                </c:pt>
                <c:pt idx="87">
                  <c:v>160.65299999999999</c:v>
                </c:pt>
                <c:pt idx="88">
                  <c:v>142.51400000000001</c:v>
                </c:pt>
                <c:pt idx="89">
                  <c:v>157.989</c:v>
                </c:pt>
                <c:pt idx="90">
                  <c:v>162.125</c:v>
                </c:pt>
                <c:pt idx="91">
                  <c:v>158.054</c:v>
                </c:pt>
                <c:pt idx="92">
                  <c:v>160.40299999999999</c:v>
                </c:pt>
                <c:pt idx="93">
                  <c:v>161.149</c:v>
                </c:pt>
                <c:pt idx="94">
                  <c:v>160.31</c:v>
                </c:pt>
                <c:pt idx="95">
                  <c:v>160.72</c:v>
                </c:pt>
                <c:pt idx="96">
                  <c:v>147.221</c:v>
                </c:pt>
                <c:pt idx="97">
                  <c:v>187.76300000000001</c:v>
                </c:pt>
                <c:pt idx="98">
                  <c:v>188.80799999999999</c:v>
                </c:pt>
                <c:pt idx="99">
                  <c:v>162.065</c:v>
                </c:pt>
                <c:pt idx="100">
                  <c:v>162.24199999999999</c:v>
                </c:pt>
                <c:pt idx="101">
                  <c:v>163.83099999999999</c:v>
                </c:pt>
                <c:pt idx="102">
                  <c:v>164.17</c:v>
                </c:pt>
                <c:pt idx="103">
                  <c:v>164.523</c:v>
                </c:pt>
                <c:pt idx="104">
                  <c:v>150.334</c:v>
                </c:pt>
                <c:pt idx="105">
                  <c:v>193.97200000000001</c:v>
                </c:pt>
                <c:pt idx="106">
                  <c:v>165.464</c:v>
                </c:pt>
                <c:pt idx="107">
                  <c:v>165.55699999999999</c:v>
                </c:pt>
                <c:pt idx="108">
                  <c:v>166.99299999999999</c:v>
                </c:pt>
                <c:pt idx="109">
                  <c:v>167.43299999999999</c:v>
                </c:pt>
                <c:pt idx="110">
                  <c:v>167.29400000000001</c:v>
                </c:pt>
                <c:pt idx="111">
                  <c:v>167.24600000000001</c:v>
                </c:pt>
                <c:pt idx="112">
                  <c:v>153.78800000000001</c:v>
                </c:pt>
                <c:pt idx="113">
                  <c:v>197.62100000000001</c:v>
                </c:pt>
                <c:pt idx="114">
                  <c:v>169.416</c:v>
                </c:pt>
                <c:pt idx="115">
                  <c:v>168.46199999999999</c:v>
                </c:pt>
                <c:pt idx="116">
                  <c:v>169.977</c:v>
                </c:pt>
                <c:pt idx="117">
                  <c:v>169.93899999999999</c:v>
                </c:pt>
                <c:pt idx="118">
                  <c:v>172.28800000000001</c:v>
                </c:pt>
                <c:pt idx="119">
                  <c:v>170.31299999999999</c:v>
                </c:pt>
                <c:pt idx="120">
                  <c:v>157.374</c:v>
                </c:pt>
                <c:pt idx="121">
                  <c:v>197.19399999999999</c:v>
                </c:pt>
                <c:pt idx="122">
                  <c:v>176.18600000000001</c:v>
                </c:pt>
                <c:pt idx="123">
                  <c:v>172.233</c:v>
                </c:pt>
                <c:pt idx="124">
                  <c:v>173.28100000000001</c:v>
                </c:pt>
                <c:pt idx="125">
                  <c:v>173.27799999999999</c:v>
                </c:pt>
                <c:pt idx="126">
                  <c:v>174.10300000000001</c:v>
                </c:pt>
                <c:pt idx="127">
                  <c:v>175.45</c:v>
                </c:pt>
                <c:pt idx="128">
                  <c:v>162.148</c:v>
                </c:pt>
                <c:pt idx="129">
                  <c:v>205.50700000000001</c:v>
                </c:pt>
                <c:pt idx="130">
                  <c:v>176.548</c:v>
                </c:pt>
                <c:pt idx="131">
                  <c:v>175.52099999999999</c:v>
                </c:pt>
                <c:pt idx="132">
                  <c:v>176.76599999999999</c:v>
                </c:pt>
                <c:pt idx="133">
                  <c:v>176.637</c:v>
                </c:pt>
                <c:pt idx="134">
                  <c:v>177.24700000000001</c:v>
                </c:pt>
                <c:pt idx="135">
                  <c:v>177.41900000000001</c:v>
                </c:pt>
                <c:pt idx="136">
                  <c:v>165.059</c:v>
                </c:pt>
                <c:pt idx="137">
                  <c:v>204.03100000000001</c:v>
                </c:pt>
                <c:pt idx="138">
                  <c:v>178.09100000000001</c:v>
                </c:pt>
                <c:pt idx="139">
                  <c:v>177.84200000000001</c:v>
                </c:pt>
                <c:pt idx="140">
                  <c:v>179.523</c:v>
                </c:pt>
                <c:pt idx="141">
                  <c:v>180.05500000000001</c:v>
                </c:pt>
                <c:pt idx="142">
                  <c:v>180.86199999999999</c:v>
                </c:pt>
                <c:pt idx="143">
                  <c:v>182.065</c:v>
                </c:pt>
                <c:pt idx="144">
                  <c:v>167.16900000000001</c:v>
                </c:pt>
                <c:pt idx="145">
                  <c:v>209.946</c:v>
                </c:pt>
                <c:pt idx="146">
                  <c:v>209.97399999999999</c:v>
                </c:pt>
                <c:pt idx="147">
                  <c:v>213.37200000000001</c:v>
                </c:pt>
                <c:pt idx="148">
                  <c:v>211.69</c:v>
                </c:pt>
                <c:pt idx="149">
                  <c:v>209.16300000000001</c:v>
                </c:pt>
                <c:pt idx="150">
                  <c:v>212.34399999999999</c:v>
                </c:pt>
                <c:pt idx="151">
                  <c:v>214.16900000000001</c:v>
                </c:pt>
                <c:pt idx="152">
                  <c:v>168.41300000000001</c:v>
                </c:pt>
                <c:pt idx="153">
                  <c:v>212.22200000000001</c:v>
                </c:pt>
                <c:pt idx="154">
                  <c:v>213.87299999999999</c:v>
                </c:pt>
                <c:pt idx="155">
                  <c:v>183.30600000000001</c:v>
                </c:pt>
                <c:pt idx="156">
                  <c:v>183.762</c:v>
                </c:pt>
                <c:pt idx="157">
                  <c:v>184.042</c:v>
                </c:pt>
                <c:pt idx="158">
                  <c:v>185.292</c:v>
                </c:pt>
                <c:pt idx="159">
                  <c:v>184.44300000000001</c:v>
                </c:pt>
                <c:pt idx="160">
                  <c:v>170.47900000000001</c:v>
                </c:pt>
                <c:pt idx="161">
                  <c:v>183.49100000000001</c:v>
                </c:pt>
                <c:pt idx="162">
                  <c:v>184.334</c:v>
                </c:pt>
                <c:pt idx="163">
                  <c:v>184.279</c:v>
                </c:pt>
                <c:pt idx="164">
                  <c:v>214.608</c:v>
                </c:pt>
                <c:pt idx="165">
                  <c:v>215.27600000000001</c:v>
                </c:pt>
                <c:pt idx="166">
                  <c:v>184.679</c:v>
                </c:pt>
                <c:pt idx="167">
                  <c:v>186.30500000000001</c:v>
                </c:pt>
                <c:pt idx="168">
                  <c:v>170.37799999999999</c:v>
                </c:pt>
                <c:pt idx="169">
                  <c:v>185.08500000000001</c:v>
                </c:pt>
                <c:pt idx="170">
                  <c:v>186.05500000000001</c:v>
                </c:pt>
                <c:pt idx="171">
                  <c:v>190.83199999999999</c:v>
                </c:pt>
                <c:pt idx="172">
                  <c:v>185.738</c:v>
                </c:pt>
                <c:pt idx="173">
                  <c:v>186.066</c:v>
                </c:pt>
                <c:pt idx="174">
                  <c:v>186.042</c:v>
                </c:pt>
                <c:pt idx="175">
                  <c:v>187.38499999999999</c:v>
                </c:pt>
                <c:pt idx="176">
                  <c:v>172.11</c:v>
                </c:pt>
                <c:pt idx="177">
                  <c:v>218.755</c:v>
                </c:pt>
                <c:pt idx="178">
                  <c:v>186.58199999999999</c:v>
                </c:pt>
                <c:pt idx="179">
                  <c:v>186.51499999999999</c:v>
                </c:pt>
                <c:pt idx="180">
                  <c:v>186.92699999999999</c:v>
                </c:pt>
                <c:pt idx="181">
                  <c:v>220.74600000000001</c:v>
                </c:pt>
                <c:pt idx="182">
                  <c:v>220.559</c:v>
                </c:pt>
                <c:pt idx="183">
                  <c:v>187.25200000000001</c:v>
                </c:pt>
                <c:pt idx="184">
                  <c:v>173.364</c:v>
                </c:pt>
                <c:pt idx="185">
                  <c:v>217.351</c:v>
                </c:pt>
                <c:pt idx="186">
                  <c:v>187.501</c:v>
                </c:pt>
                <c:pt idx="187">
                  <c:v>188.119</c:v>
                </c:pt>
                <c:pt idx="188">
                  <c:v>188.33500000000001</c:v>
                </c:pt>
                <c:pt idx="189">
                  <c:v>188.625</c:v>
                </c:pt>
                <c:pt idx="190">
                  <c:v>216.846</c:v>
                </c:pt>
                <c:pt idx="191">
                  <c:v>189.13200000000001</c:v>
                </c:pt>
                <c:pt idx="192">
                  <c:v>179.26400000000001</c:v>
                </c:pt>
                <c:pt idx="193">
                  <c:v>190.953</c:v>
                </c:pt>
                <c:pt idx="194">
                  <c:v>189.79900000000001</c:v>
                </c:pt>
                <c:pt idx="195">
                  <c:v>189.99100000000001</c:v>
                </c:pt>
                <c:pt idx="196">
                  <c:v>190.32300000000001</c:v>
                </c:pt>
                <c:pt idx="197">
                  <c:v>192.79599999999999</c:v>
                </c:pt>
                <c:pt idx="198">
                  <c:v>191.005</c:v>
                </c:pt>
                <c:pt idx="199">
                  <c:v>192.32300000000001</c:v>
                </c:pt>
                <c:pt idx="200">
                  <c:v>175.43199999999999</c:v>
                </c:pt>
                <c:pt idx="201">
                  <c:v>214.48400000000001</c:v>
                </c:pt>
                <c:pt idx="202">
                  <c:v>219.05099999999999</c:v>
                </c:pt>
                <c:pt idx="203">
                  <c:v>191.08699999999999</c:v>
                </c:pt>
                <c:pt idx="204">
                  <c:v>193.41900000000001</c:v>
                </c:pt>
                <c:pt idx="205">
                  <c:v>192.334</c:v>
                </c:pt>
                <c:pt idx="206">
                  <c:v>193.999</c:v>
                </c:pt>
                <c:pt idx="207">
                  <c:v>192.499</c:v>
                </c:pt>
                <c:pt idx="208">
                  <c:v>176.88</c:v>
                </c:pt>
                <c:pt idx="209">
                  <c:v>222.31399999999999</c:v>
                </c:pt>
                <c:pt idx="210">
                  <c:v>191.96700000000001</c:v>
                </c:pt>
                <c:pt idx="211">
                  <c:v>193.56100000000001</c:v>
                </c:pt>
                <c:pt idx="212">
                  <c:v>192.6</c:v>
                </c:pt>
                <c:pt idx="213">
                  <c:v>192.21899999999999</c:v>
                </c:pt>
                <c:pt idx="214">
                  <c:v>224.232</c:v>
                </c:pt>
                <c:pt idx="215">
                  <c:v>222.13900000000001</c:v>
                </c:pt>
                <c:pt idx="216">
                  <c:v>178.76300000000001</c:v>
                </c:pt>
                <c:pt idx="217">
                  <c:v>192.23400000000001</c:v>
                </c:pt>
                <c:pt idx="218">
                  <c:v>193.334</c:v>
                </c:pt>
                <c:pt idx="219">
                  <c:v>193.53800000000001</c:v>
                </c:pt>
                <c:pt idx="220">
                  <c:v>193.857</c:v>
                </c:pt>
                <c:pt idx="221">
                  <c:v>193.12100000000001</c:v>
                </c:pt>
                <c:pt idx="222">
                  <c:v>195.17500000000001</c:v>
                </c:pt>
                <c:pt idx="223">
                  <c:v>193.10300000000001</c:v>
                </c:pt>
                <c:pt idx="224">
                  <c:v>180.76300000000001</c:v>
                </c:pt>
                <c:pt idx="225">
                  <c:v>193.78299999999999</c:v>
                </c:pt>
                <c:pt idx="226">
                  <c:v>193.14</c:v>
                </c:pt>
                <c:pt idx="227">
                  <c:v>193.63</c:v>
                </c:pt>
                <c:pt idx="228">
                  <c:v>195.87</c:v>
                </c:pt>
                <c:pt idx="229">
                  <c:v>194.89400000000001</c:v>
                </c:pt>
                <c:pt idx="230">
                  <c:v>195.00700000000001</c:v>
                </c:pt>
                <c:pt idx="231">
                  <c:v>194.554</c:v>
                </c:pt>
                <c:pt idx="232">
                  <c:v>178.87700000000001</c:v>
                </c:pt>
                <c:pt idx="233">
                  <c:v>193.51</c:v>
                </c:pt>
                <c:pt idx="234">
                  <c:v>194.70099999999999</c:v>
                </c:pt>
                <c:pt idx="235">
                  <c:v>195.69300000000001</c:v>
                </c:pt>
                <c:pt idx="236">
                  <c:v>195.572</c:v>
                </c:pt>
                <c:pt idx="237">
                  <c:v>194.59200000000001</c:v>
                </c:pt>
                <c:pt idx="238">
                  <c:v>223.21600000000001</c:v>
                </c:pt>
                <c:pt idx="239">
                  <c:v>220.982</c:v>
                </c:pt>
                <c:pt idx="240">
                  <c:v>178.226</c:v>
                </c:pt>
                <c:pt idx="241">
                  <c:v>240.24799999999999</c:v>
                </c:pt>
                <c:pt idx="242">
                  <c:v>194.56700000000001</c:v>
                </c:pt>
                <c:pt idx="243">
                  <c:v>196.56399999999999</c:v>
                </c:pt>
                <c:pt idx="244">
                  <c:v>196.30799999999999</c:v>
                </c:pt>
                <c:pt idx="245">
                  <c:v>196.35499999999999</c:v>
                </c:pt>
                <c:pt idx="246">
                  <c:v>196.376</c:v>
                </c:pt>
                <c:pt idx="247">
                  <c:v>225.72399999999999</c:v>
                </c:pt>
                <c:pt idx="248">
                  <c:v>182.19499999999999</c:v>
                </c:pt>
                <c:pt idx="249">
                  <c:v>222.18299999999999</c:v>
                </c:pt>
                <c:pt idx="250">
                  <c:v>196.768</c:v>
                </c:pt>
                <c:pt idx="251">
                  <c:v>196.726</c:v>
                </c:pt>
                <c:pt idx="252">
                  <c:v>196.69900000000001</c:v>
                </c:pt>
                <c:pt idx="253">
                  <c:v>195.54599999999999</c:v>
                </c:pt>
                <c:pt idx="254">
                  <c:v>196.16</c:v>
                </c:pt>
                <c:pt idx="255">
                  <c:v>197.04599999999999</c:v>
                </c:pt>
                <c:pt idx="256">
                  <c:v>179.55699999999999</c:v>
                </c:pt>
                <c:pt idx="257">
                  <c:v>196.227</c:v>
                </c:pt>
                <c:pt idx="258">
                  <c:v>197.328</c:v>
                </c:pt>
                <c:pt idx="259">
                  <c:v>202.87100000000001</c:v>
                </c:pt>
                <c:pt idx="260">
                  <c:v>196.685</c:v>
                </c:pt>
                <c:pt idx="261">
                  <c:v>196.95500000000001</c:v>
                </c:pt>
                <c:pt idx="262">
                  <c:v>196.93</c:v>
                </c:pt>
                <c:pt idx="263">
                  <c:v>221.47800000000001</c:v>
                </c:pt>
                <c:pt idx="264">
                  <c:v>185.226</c:v>
                </c:pt>
                <c:pt idx="265">
                  <c:v>196.21299999999999</c:v>
                </c:pt>
                <c:pt idx="266">
                  <c:v>197.02099999999999</c:v>
                </c:pt>
                <c:pt idx="267">
                  <c:v>199.85300000000001</c:v>
                </c:pt>
                <c:pt idx="268">
                  <c:v>197.435</c:v>
                </c:pt>
                <c:pt idx="269">
                  <c:v>197.726</c:v>
                </c:pt>
                <c:pt idx="270">
                  <c:v>196.80799999999999</c:v>
                </c:pt>
                <c:pt idx="271">
                  <c:v>198.053</c:v>
                </c:pt>
                <c:pt idx="272">
                  <c:v>181.64099999999999</c:v>
                </c:pt>
                <c:pt idx="273">
                  <c:v>227.02099999999999</c:v>
                </c:pt>
                <c:pt idx="274">
                  <c:v>198.929</c:v>
                </c:pt>
                <c:pt idx="275">
                  <c:v>197.81700000000001</c:v>
                </c:pt>
                <c:pt idx="276">
                  <c:v>197.923</c:v>
                </c:pt>
                <c:pt idx="277">
                  <c:v>196.38</c:v>
                </c:pt>
                <c:pt idx="278">
                  <c:v>196.88800000000001</c:v>
                </c:pt>
                <c:pt idx="279">
                  <c:v>198.75700000000001</c:v>
                </c:pt>
                <c:pt idx="280">
                  <c:v>185.53200000000001</c:v>
                </c:pt>
                <c:pt idx="281">
                  <c:v>199.78800000000001</c:v>
                </c:pt>
                <c:pt idx="282">
                  <c:v>199.101</c:v>
                </c:pt>
                <c:pt idx="283">
                  <c:v>198.535</c:v>
                </c:pt>
                <c:pt idx="284">
                  <c:v>197.16800000000001</c:v>
                </c:pt>
                <c:pt idx="285">
                  <c:v>197.196</c:v>
                </c:pt>
                <c:pt idx="286">
                  <c:v>197.852</c:v>
                </c:pt>
                <c:pt idx="287">
                  <c:v>197.94</c:v>
                </c:pt>
                <c:pt idx="288">
                  <c:v>183.66499999999999</c:v>
                </c:pt>
                <c:pt idx="289">
                  <c:v>199.839</c:v>
                </c:pt>
                <c:pt idx="290">
                  <c:v>197.863</c:v>
                </c:pt>
                <c:pt idx="291">
                  <c:v>198.398</c:v>
                </c:pt>
                <c:pt idx="292">
                  <c:v>198.52</c:v>
                </c:pt>
                <c:pt idx="293">
                  <c:v>199.05500000000001</c:v>
                </c:pt>
                <c:pt idx="294">
                  <c:v>198.95099999999999</c:v>
                </c:pt>
                <c:pt idx="295">
                  <c:v>198.345</c:v>
                </c:pt>
                <c:pt idx="296">
                  <c:v>186.75899999999999</c:v>
                </c:pt>
                <c:pt idx="297">
                  <c:v>198.21199999999999</c:v>
                </c:pt>
                <c:pt idx="298">
                  <c:v>199.31100000000001</c:v>
                </c:pt>
                <c:pt idx="299">
                  <c:v>199.202</c:v>
                </c:pt>
                <c:pt idx="300">
                  <c:v>198.376</c:v>
                </c:pt>
                <c:pt idx="301">
                  <c:v>199.072</c:v>
                </c:pt>
                <c:pt idx="302">
                  <c:v>200.82499999999999</c:v>
                </c:pt>
                <c:pt idx="303">
                  <c:v>199.56100000000001</c:v>
                </c:pt>
                <c:pt idx="304">
                  <c:v>185.07</c:v>
                </c:pt>
                <c:pt idx="305">
                  <c:v>200.26300000000001</c:v>
                </c:pt>
                <c:pt idx="306">
                  <c:v>201.06</c:v>
                </c:pt>
                <c:pt idx="307">
                  <c:v>198.16900000000001</c:v>
                </c:pt>
                <c:pt idx="308">
                  <c:v>201.93899999999999</c:v>
                </c:pt>
                <c:pt idx="309">
                  <c:v>198.441</c:v>
                </c:pt>
                <c:pt idx="310">
                  <c:v>198.36500000000001</c:v>
                </c:pt>
                <c:pt idx="311">
                  <c:v>201.077</c:v>
                </c:pt>
                <c:pt idx="312">
                  <c:v>184.41900000000001</c:v>
                </c:pt>
                <c:pt idx="313">
                  <c:v>199.33699999999999</c:v>
                </c:pt>
                <c:pt idx="314">
                  <c:v>202.352</c:v>
                </c:pt>
                <c:pt idx="315">
                  <c:v>200.84800000000001</c:v>
                </c:pt>
                <c:pt idx="316">
                  <c:v>200.92400000000001</c:v>
                </c:pt>
                <c:pt idx="317">
                  <c:v>198.542</c:v>
                </c:pt>
                <c:pt idx="318">
                  <c:v>199.01900000000001</c:v>
                </c:pt>
                <c:pt idx="319">
                  <c:v>202.935</c:v>
                </c:pt>
                <c:pt idx="320">
                  <c:v>186.101</c:v>
                </c:pt>
                <c:pt idx="321">
                  <c:v>224.53200000000001</c:v>
                </c:pt>
                <c:pt idx="322">
                  <c:v>200.92099999999999</c:v>
                </c:pt>
                <c:pt idx="323">
                  <c:v>200.983</c:v>
                </c:pt>
                <c:pt idx="324">
                  <c:v>199.15199999999999</c:v>
                </c:pt>
                <c:pt idx="325">
                  <c:v>199.24799999999999</c:v>
                </c:pt>
                <c:pt idx="326">
                  <c:v>199.714</c:v>
                </c:pt>
                <c:pt idx="327">
                  <c:v>200.59</c:v>
                </c:pt>
                <c:pt idx="328">
                  <c:v>184.66499999999999</c:v>
                </c:pt>
                <c:pt idx="329">
                  <c:v>201.512</c:v>
                </c:pt>
                <c:pt idx="330">
                  <c:v>200.999</c:v>
                </c:pt>
                <c:pt idx="331">
                  <c:v>200.35300000000001</c:v>
                </c:pt>
                <c:pt idx="332">
                  <c:v>200.23400000000001</c:v>
                </c:pt>
                <c:pt idx="333">
                  <c:v>202.99700000000001</c:v>
                </c:pt>
                <c:pt idx="334">
                  <c:v>207.31399999999999</c:v>
                </c:pt>
                <c:pt idx="335">
                  <c:v>200.48099999999999</c:v>
                </c:pt>
                <c:pt idx="336">
                  <c:v>189.851</c:v>
                </c:pt>
                <c:pt idx="337">
                  <c:v>229.68199999999999</c:v>
                </c:pt>
                <c:pt idx="338">
                  <c:v>223.20599999999999</c:v>
                </c:pt>
                <c:pt idx="339">
                  <c:v>199.91499999999999</c:v>
                </c:pt>
                <c:pt idx="340">
                  <c:v>200.744</c:v>
                </c:pt>
                <c:pt idx="341">
                  <c:v>199.804</c:v>
                </c:pt>
                <c:pt idx="342">
                  <c:v>205.22</c:v>
                </c:pt>
                <c:pt idx="343">
                  <c:v>201.22800000000001</c:v>
                </c:pt>
                <c:pt idx="344">
                  <c:v>186.28299999999999</c:v>
                </c:pt>
                <c:pt idx="345">
                  <c:v>225.565</c:v>
                </c:pt>
                <c:pt idx="346">
                  <c:v>225.435</c:v>
                </c:pt>
                <c:pt idx="347">
                  <c:v>222.88900000000001</c:v>
                </c:pt>
                <c:pt idx="348">
                  <c:v>225.779</c:v>
                </c:pt>
                <c:pt idx="349">
                  <c:v>200.59100000000001</c:v>
                </c:pt>
                <c:pt idx="350">
                  <c:v>201.874</c:v>
                </c:pt>
                <c:pt idx="351">
                  <c:v>201.53200000000001</c:v>
                </c:pt>
                <c:pt idx="352">
                  <c:v>188.53399999999999</c:v>
                </c:pt>
                <c:pt idx="353">
                  <c:v>230.87799999999999</c:v>
                </c:pt>
                <c:pt idx="354">
                  <c:v>201.815</c:v>
                </c:pt>
                <c:pt idx="355">
                  <c:v>204.04400000000001</c:v>
                </c:pt>
                <c:pt idx="356">
                  <c:v>202.29499999999999</c:v>
                </c:pt>
                <c:pt idx="357">
                  <c:v>201.804</c:v>
                </c:pt>
                <c:pt idx="358">
                  <c:v>203.31399999999999</c:v>
                </c:pt>
                <c:pt idx="359">
                  <c:v>203.898</c:v>
                </c:pt>
                <c:pt idx="360">
                  <c:v>205.625</c:v>
                </c:pt>
                <c:pt idx="361">
                  <c:v>203.95400000000001</c:v>
                </c:pt>
                <c:pt idx="362">
                  <c:v>201.041</c:v>
                </c:pt>
                <c:pt idx="363">
                  <c:v>201.38900000000001</c:v>
                </c:pt>
                <c:pt idx="364">
                  <c:v>202.636</c:v>
                </c:pt>
                <c:pt idx="365">
                  <c:v>201.57400000000001</c:v>
                </c:pt>
                <c:pt idx="366">
                  <c:v>202.6</c:v>
                </c:pt>
                <c:pt idx="367">
                  <c:v>202.19300000000001</c:v>
                </c:pt>
                <c:pt idx="368">
                  <c:v>188.20099999999999</c:v>
                </c:pt>
                <c:pt idx="369">
                  <c:v>224.40899999999999</c:v>
                </c:pt>
                <c:pt idx="370">
                  <c:v>201.334</c:v>
                </c:pt>
                <c:pt idx="371">
                  <c:v>203.47399999999999</c:v>
                </c:pt>
                <c:pt idx="372">
                  <c:v>203.95400000000001</c:v>
                </c:pt>
                <c:pt idx="373">
                  <c:v>203.036</c:v>
                </c:pt>
                <c:pt idx="374">
                  <c:v>201.21799999999999</c:v>
                </c:pt>
                <c:pt idx="375">
                  <c:v>201.512</c:v>
                </c:pt>
                <c:pt idx="376">
                  <c:v>188.041</c:v>
                </c:pt>
                <c:pt idx="377">
                  <c:v>203.63</c:v>
                </c:pt>
                <c:pt idx="378">
                  <c:v>201.69900000000001</c:v>
                </c:pt>
                <c:pt idx="379">
                  <c:v>205.172</c:v>
                </c:pt>
                <c:pt idx="380">
                  <c:v>206.52600000000001</c:v>
                </c:pt>
                <c:pt idx="381">
                  <c:v>229.64500000000001</c:v>
                </c:pt>
                <c:pt idx="382">
                  <c:v>203.27199999999999</c:v>
                </c:pt>
                <c:pt idx="383">
                  <c:v>201.93100000000001</c:v>
                </c:pt>
                <c:pt idx="384">
                  <c:v>188.36500000000001</c:v>
                </c:pt>
                <c:pt idx="385">
                  <c:v>202.62</c:v>
                </c:pt>
                <c:pt idx="386">
                  <c:v>203.45599999999999</c:v>
                </c:pt>
                <c:pt idx="387">
                  <c:v>203.28299999999999</c:v>
                </c:pt>
                <c:pt idx="388">
                  <c:v>203.41300000000001</c:v>
                </c:pt>
                <c:pt idx="389">
                  <c:v>231.905</c:v>
                </c:pt>
                <c:pt idx="390">
                  <c:v>204.45099999999999</c:v>
                </c:pt>
                <c:pt idx="391">
                  <c:v>231.833</c:v>
                </c:pt>
                <c:pt idx="392">
                  <c:v>187.625</c:v>
                </c:pt>
                <c:pt idx="393">
                  <c:v>233.55600000000001</c:v>
                </c:pt>
                <c:pt idx="394">
                  <c:v>203.529</c:v>
                </c:pt>
                <c:pt idx="395">
                  <c:v>207.68600000000001</c:v>
                </c:pt>
                <c:pt idx="396">
                  <c:v>203.751</c:v>
                </c:pt>
                <c:pt idx="397">
                  <c:v>204.876</c:v>
                </c:pt>
                <c:pt idx="398">
                  <c:v>206.13800000000001</c:v>
                </c:pt>
                <c:pt idx="399">
                  <c:v>204.191</c:v>
                </c:pt>
                <c:pt idx="400">
                  <c:v>189.24299999999999</c:v>
                </c:pt>
                <c:pt idx="401">
                  <c:v>205.88900000000001</c:v>
                </c:pt>
                <c:pt idx="402">
                  <c:v>206.16800000000001</c:v>
                </c:pt>
                <c:pt idx="403">
                  <c:v>205.27500000000001</c:v>
                </c:pt>
                <c:pt idx="404">
                  <c:v>204.215</c:v>
                </c:pt>
                <c:pt idx="405">
                  <c:v>204.44300000000001</c:v>
                </c:pt>
                <c:pt idx="406">
                  <c:v>204.67599999999999</c:v>
                </c:pt>
                <c:pt idx="407">
                  <c:v>206</c:v>
                </c:pt>
                <c:pt idx="408">
                  <c:v>189.72300000000001</c:v>
                </c:pt>
                <c:pt idx="409">
                  <c:v>231.62899999999999</c:v>
                </c:pt>
                <c:pt idx="410">
                  <c:v>203.79599999999999</c:v>
                </c:pt>
                <c:pt idx="411">
                  <c:v>207.86600000000001</c:v>
                </c:pt>
                <c:pt idx="412">
                  <c:v>203.74100000000001</c:v>
                </c:pt>
                <c:pt idx="413">
                  <c:v>206.99199999999999</c:v>
                </c:pt>
                <c:pt idx="414">
                  <c:v>204.08600000000001</c:v>
                </c:pt>
                <c:pt idx="415">
                  <c:v>207.571</c:v>
                </c:pt>
                <c:pt idx="416">
                  <c:v>187.66399999999999</c:v>
                </c:pt>
                <c:pt idx="417">
                  <c:v>206.72300000000001</c:v>
                </c:pt>
                <c:pt idx="418">
                  <c:v>202.65899999999999</c:v>
                </c:pt>
                <c:pt idx="419">
                  <c:v>208.05799999999999</c:v>
                </c:pt>
                <c:pt idx="420">
                  <c:v>208.297</c:v>
                </c:pt>
                <c:pt idx="421">
                  <c:v>207.554</c:v>
                </c:pt>
                <c:pt idx="422">
                  <c:v>204.316</c:v>
                </c:pt>
                <c:pt idx="423">
                  <c:v>204.43299999999999</c:v>
                </c:pt>
                <c:pt idx="424">
                  <c:v>188.68100000000001</c:v>
                </c:pt>
                <c:pt idx="425">
                  <c:v>234.114</c:v>
                </c:pt>
                <c:pt idx="426">
                  <c:v>227.386</c:v>
                </c:pt>
                <c:pt idx="427">
                  <c:v>204.87</c:v>
                </c:pt>
                <c:pt idx="428">
                  <c:v>230.21799999999999</c:v>
                </c:pt>
                <c:pt idx="429">
                  <c:v>235.72499999999999</c:v>
                </c:pt>
                <c:pt idx="430">
                  <c:v>231.589</c:v>
                </c:pt>
                <c:pt idx="431">
                  <c:v>232.958</c:v>
                </c:pt>
                <c:pt idx="432">
                  <c:v>188.67</c:v>
                </c:pt>
                <c:pt idx="433">
                  <c:v>211.249</c:v>
                </c:pt>
                <c:pt idx="434">
                  <c:v>206.09299999999999</c:v>
                </c:pt>
                <c:pt idx="435">
                  <c:v>203.30699999999999</c:v>
                </c:pt>
                <c:pt idx="436">
                  <c:v>205.941</c:v>
                </c:pt>
                <c:pt idx="437">
                  <c:v>205.60900000000001</c:v>
                </c:pt>
                <c:pt idx="438">
                  <c:v>208.24700000000001</c:v>
                </c:pt>
                <c:pt idx="439">
                  <c:v>205.34899999999999</c:v>
                </c:pt>
                <c:pt idx="440">
                  <c:v>190.09</c:v>
                </c:pt>
                <c:pt idx="441">
                  <c:v>233.89099999999999</c:v>
                </c:pt>
                <c:pt idx="442">
                  <c:v>233.15199999999999</c:v>
                </c:pt>
                <c:pt idx="443">
                  <c:v>203.77600000000001</c:v>
                </c:pt>
                <c:pt idx="444">
                  <c:v>204.55</c:v>
                </c:pt>
                <c:pt idx="445">
                  <c:v>207.04599999999999</c:v>
                </c:pt>
                <c:pt idx="446">
                  <c:v>209.15700000000001</c:v>
                </c:pt>
                <c:pt idx="447">
                  <c:v>232.31299999999999</c:v>
                </c:pt>
                <c:pt idx="448">
                  <c:v>189.21899999999999</c:v>
                </c:pt>
                <c:pt idx="449">
                  <c:v>237.31700000000001</c:v>
                </c:pt>
                <c:pt idx="450">
                  <c:v>206.202</c:v>
                </c:pt>
                <c:pt idx="451">
                  <c:v>209.06399999999999</c:v>
                </c:pt>
                <c:pt idx="452">
                  <c:v>205.119</c:v>
                </c:pt>
                <c:pt idx="453">
                  <c:v>205.98599999999999</c:v>
                </c:pt>
                <c:pt idx="454">
                  <c:v>205.41300000000001</c:v>
                </c:pt>
                <c:pt idx="455">
                  <c:v>219.11</c:v>
                </c:pt>
                <c:pt idx="456">
                  <c:v>190.16300000000001</c:v>
                </c:pt>
                <c:pt idx="457">
                  <c:v>206.953</c:v>
                </c:pt>
                <c:pt idx="458">
                  <c:v>208.251</c:v>
                </c:pt>
                <c:pt idx="459">
                  <c:v>209.13800000000001</c:v>
                </c:pt>
                <c:pt idx="460">
                  <c:v>206.566</c:v>
                </c:pt>
                <c:pt idx="461">
                  <c:v>205.44900000000001</c:v>
                </c:pt>
                <c:pt idx="462">
                  <c:v>234.70599999999999</c:v>
                </c:pt>
                <c:pt idx="463">
                  <c:v>206.32499999999999</c:v>
                </c:pt>
                <c:pt idx="464">
                  <c:v>191.297</c:v>
                </c:pt>
                <c:pt idx="465">
                  <c:v>210.048</c:v>
                </c:pt>
                <c:pt idx="466">
                  <c:v>207.613</c:v>
                </c:pt>
                <c:pt idx="467">
                  <c:v>213.916</c:v>
                </c:pt>
                <c:pt idx="468">
                  <c:v>209.458</c:v>
                </c:pt>
                <c:pt idx="469">
                  <c:v>207.8</c:v>
                </c:pt>
                <c:pt idx="470">
                  <c:v>207.24100000000001</c:v>
                </c:pt>
                <c:pt idx="471">
                  <c:v>209.32300000000001</c:v>
                </c:pt>
                <c:pt idx="472">
                  <c:v>192.875</c:v>
                </c:pt>
                <c:pt idx="473">
                  <c:v>205.1</c:v>
                </c:pt>
                <c:pt idx="474">
                  <c:v>206.05500000000001</c:v>
                </c:pt>
                <c:pt idx="475">
                  <c:v>210.17699999999999</c:v>
                </c:pt>
                <c:pt idx="476">
                  <c:v>211.18899999999999</c:v>
                </c:pt>
                <c:pt idx="477">
                  <c:v>229.49600000000001</c:v>
                </c:pt>
                <c:pt idx="478">
                  <c:v>210.87299999999999</c:v>
                </c:pt>
                <c:pt idx="479">
                  <c:v>233.15199999999999</c:v>
                </c:pt>
                <c:pt idx="480">
                  <c:v>194.84800000000001</c:v>
                </c:pt>
                <c:pt idx="481">
                  <c:v>206.90600000000001</c:v>
                </c:pt>
                <c:pt idx="482">
                  <c:v>210.66800000000001</c:v>
                </c:pt>
                <c:pt idx="483">
                  <c:v>208.94300000000001</c:v>
                </c:pt>
                <c:pt idx="484">
                  <c:v>205.816</c:v>
                </c:pt>
                <c:pt idx="485">
                  <c:v>240.28</c:v>
                </c:pt>
                <c:pt idx="486">
                  <c:v>205.82499999999999</c:v>
                </c:pt>
                <c:pt idx="487">
                  <c:v>208.494</c:v>
                </c:pt>
                <c:pt idx="488">
                  <c:v>194.00899999999999</c:v>
                </c:pt>
                <c:pt idx="489">
                  <c:v>230.38499999999999</c:v>
                </c:pt>
                <c:pt idx="490">
                  <c:v>206.733</c:v>
                </c:pt>
                <c:pt idx="491">
                  <c:v>207.512</c:v>
                </c:pt>
                <c:pt idx="492">
                  <c:v>211.315</c:v>
                </c:pt>
                <c:pt idx="493">
                  <c:v>206.64500000000001</c:v>
                </c:pt>
                <c:pt idx="494">
                  <c:v>208.43700000000001</c:v>
                </c:pt>
                <c:pt idx="495">
                  <c:v>208.678</c:v>
                </c:pt>
                <c:pt idx="496">
                  <c:v>195.83600000000001</c:v>
                </c:pt>
                <c:pt idx="497">
                  <c:v>212.01400000000001</c:v>
                </c:pt>
                <c:pt idx="498">
                  <c:v>205.94399999999999</c:v>
                </c:pt>
                <c:pt idx="499">
                  <c:v>206.42500000000001</c:v>
                </c:pt>
                <c:pt idx="500">
                  <c:v>206.309</c:v>
                </c:pt>
                <c:pt idx="501">
                  <c:v>209.547</c:v>
                </c:pt>
                <c:pt idx="502">
                  <c:v>208.86099999999999</c:v>
                </c:pt>
                <c:pt idx="503">
                  <c:v>237.15799999999999</c:v>
                </c:pt>
                <c:pt idx="504">
                  <c:v>194.68600000000001</c:v>
                </c:pt>
                <c:pt idx="505">
                  <c:v>232.18600000000001</c:v>
                </c:pt>
                <c:pt idx="506">
                  <c:v>233.79</c:v>
                </c:pt>
                <c:pt idx="507">
                  <c:v>239.56299999999999</c:v>
                </c:pt>
                <c:pt idx="508">
                  <c:v>226.87799999999999</c:v>
                </c:pt>
                <c:pt idx="509">
                  <c:v>211.31200000000001</c:v>
                </c:pt>
                <c:pt idx="510">
                  <c:v>209.31100000000001</c:v>
                </c:pt>
                <c:pt idx="511">
                  <c:v>211.60300000000001</c:v>
                </c:pt>
                <c:pt idx="512">
                  <c:v>194.298</c:v>
                </c:pt>
                <c:pt idx="513">
                  <c:v>210.96299999999999</c:v>
                </c:pt>
                <c:pt idx="514">
                  <c:v>211.69200000000001</c:v>
                </c:pt>
                <c:pt idx="515">
                  <c:v>210.346</c:v>
                </c:pt>
                <c:pt idx="516">
                  <c:v>207.18299999999999</c:v>
                </c:pt>
                <c:pt idx="517">
                  <c:v>211.41800000000001</c:v>
                </c:pt>
                <c:pt idx="518">
                  <c:v>206.953</c:v>
                </c:pt>
                <c:pt idx="519">
                  <c:v>211.6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43-4951-A8C7-C7BD38544DD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43-4951-A8C7-C7BD38544DD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43-4951-A8C7-C7BD38544DD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U$2:$AU$521</c:f>
              <c:numCache>
                <c:formatCode>General</c:formatCode>
                <c:ptCount val="520"/>
                <c:pt idx="0">
                  <c:v>10.143399999999957</c:v>
                </c:pt>
                <c:pt idx="1">
                  <c:v>12.878699999999981</c:v>
                </c:pt>
                <c:pt idx="2">
                  <c:v>12.856900000000053</c:v>
                </c:pt>
                <c:pt idx="3">
                  <c:v>12.914600000000007</c:v>
                </c:pt>
                <c:pt idx="4">
                  <c:v>12.806400000000068</c:v>
                </c:pt>
                <c:pt idx="5">
                  <c:v>12.920200000000037</c:v>
                </c:pt>
                <c:pt idx="6">
                  <c:v>12.846600000000038</c:v>
                </c:pt>
                <c:pt idx="7">
                  <c:v>12.980100000000007</c:v>
                </c:pt>
                <c:pt idx="8">
                  <c:v>10.723500000000058</c:v>
                </c:pt>
                <c:pt idx="9">
                  <c:v>13.115599999999972</c:v>
                </c:pt>
                <c:pt idx="10">
                  <c:v>13.159200000000013</c:v>
                </c:pt>
                <c:pt idx="11">
                  <c:v>13.119199999999992</c:v>
                </c:pt>
                <c:pt idx="12">
                  <c:v>13.240000000000038</c:v>
                </c:pt>
                <c:pt idx="13">
                  <c:v>13.235200000000049</c:v>
                </c:pt>
                <c:pt idx="14">
                  <c:v>13.311700000000044</c:v>
                </c:pt>
                <c:pt idx="15">
                  <c:v>13.166899999999956</c:v>
                </c:pt>
                <c:pt idx="16">
                  <c:v>10.857599999999934</c:v>
                </c:pt>
                <c:pt idx="17">
                  <c:v>13.296400000000006</c:v>
                </c:pt>
                <c:pt idx="18">
                  <c:v>13.228099999999941</c:v>
                </c:pt>
                <c:pt idx="19">
                  <c:v>13.110000000000028</c:v>
                </c:pt>
                <c:pt idx="20">
                  <c:v>13.483200000000011</c:v>
                </c:pt>
                <c:pt idx="21">
                  <c:v>13.517099999999999</c:v>
                </c:pt>
                <c:pt idx="22">
                  <c:v>13.333900000000114</c:v>
                </c:pt>
                <c:pt idx="23">
                  <c:v>13.173899999999975</c:v>
                </c:pt>
                <c:pt idx="24">
                  <c:v>10.826400000000049</c:v>
                </c:pt>
                <c:pt idx="25">
                  <c:v>13.244400000000013</c:v>
                </c:pt>
                <c:pt idx="26">
                  <c:v>13.213399999999979</c:v>
                </c:pt>
                <c:pt idx="27">
                  <c:v>13.343700000000013</c:v>
                </c:pt>
                <c:pt idx="28">
                  <c:v>13.11960000000002</c:v>
                </c:pt>
                <c:pt idx="29">
                  <c:v>13.183600000000069</c:v>
                </c:pt>
                <c:pt idx="30">
                  <c:v>13.283400000000029</c:v>
                </c:pt>
                <c:pt idx="31">
                  <c:v>13.32510000000002</c:v>
                </c:pt>
                <c:pt idx="32">
                  <c:v>10.663199999999918</c:v>
                </c:pt>
                <c:pt idx="33">
                  <c:v>13.143400000000042</c:v>
                </c:pt>
                <c:pt idx="34">
                  <c:v>13.300800000000066</c:v>
                </c:pt>
                <c:pt idx="35">
                  <c:v>13.165100000000024</c:v>
                </c:pt>
                <c:pt idx="36">
                  <c:v>13.23640000000006</c:v>
                </c:pt>
                <c:pt idx="37">
                  <c:v>13.272000000000105</c:v>
                </c:pt>
                <c:pt idx="38">
                  <c:v>13.074700000000007</c:v>
                </c:pt>
                <c:pt idx="39">
                  <c:v>13.263899999999978</c:v>
                </c:pt>
                <c:pt idx="40">
                  <c:v>10.650199999999984</c:v>
                </c:pt>
                <c:pt idx="41">
                  <c:v>13.239800000000059</c:v>
                </c:pt>
                <c:pt idx="42">
                  <c:v>13.33250000000001</c:v>
                </c:pt>
                <c:pt idx="43">
                  <c:v>13.116099999999989</c:v>
                </c:pt>
                <c:pt idx="44">
                  <c:v>13.171400000000091</c:v>
                </c:pt>
                <c:pt idx="45">
                  <c:v>13.395299999999963</c:v>
                </c:pt>
                <c:pt idx="46">
                  <c:v>13.22799999999998</c:v>
                </c:pt>
                <c:pt idx="47">
                  <c:v>13.230099999999993</c:v>
                </c:pt>
                <c:pt idx="48">
                  <c:v>10.800999999999945</c:v>
                </c:pt>
                <c:pt idx="49">
                  <c:v>13.132700000000057</c:v>
                </c:pt>
                <c:pt idx="50">
                  <c:v>13.121499999999912</c:v>
                </c:pt>
                <c:pt idx="51">
                  <c:v>13.169200000000046</c:v>
                </c:pt>
                <c:pt idx="52">
                  <c:v>13.21589999999992</c:v>
                </c:pt>
                <c:pt idx="53">
                  <c:v>13.251199999999926</c:v>
                </c:pt>
                <c:pt idx="54">
                  <c:v>13.360400000000084</c:v>
                </c:pt>
                <c:pt idx="55">
                  <c:v>13.354700000000008</c:v>
                </c:pt>
                <c:pt idx="56">
                  <c:v>10.665799999999962</c:v>
                </c:pt>
                <c:pt idx="57">
                  <c:v>13.125600000000105</c:v>
                </c:pt>
                <c:pt idx="58">
                  <c:v>13.153899999999993</c:v>
                </c:pt>
                <c:pt idx="59">
                  <c:v>13.071900000000056</c:v>
                </c:pt>
                <c:pt idx="60">
                  <c:v>13.154999999999944</c:v>
                </c:pt>
                <c:pt idx="61">
                  <c:v>13.100600000000043</c:v>
                </c:pt>
                <c:pt idx="62">
                  <c:v>13.164200000000022</c:v>
                </c:pt>
                <c:pt idx="63">
                  <c:v>13.623700000000014</c:v>
                </c:pt>
                <c:pt idx="64">
                  <c:v>10.941299999999956</c:v>
                </c:pt>
                <c:pt idx="65">
                  <c:v>13.162199999999984</c:v>
                </c:pt>
                <c:pt idx="66">
                  <c:v>13.05430000000004</c:v>
                </c:pt>
                <c:pt idx="67">
                  <c:v>13.367699999999985</c:v>
                </c:pt>
                <c:pt idx="68">
                  <c:v>13.322099999999978</c:v>
                </c:pt>
                <c:pt idx="69">
                  <c:v>13.219799999999935</c:v>
                </c:pt>
                <c:pt idx="70">
                  <c:v>13.106200000000001</c:v>
                </c:pt>
                <c:pt idx="71">
                  <c:v>13.229900000000015</c:v>
                </c:pt>
                <c:pt idx="72">
                  <c:v>10.730200000000025</c:v>
                </c:pt>
                <c:pt idx="73">
                  <c:v>13.4435</c:v>
                </c:pt>
                <c:pt idx="74">
                  <c:v>13.303700000000077</c:v>
                </c:pt>
                <c:pt idx="75">
                  <c:v>13.28869999999992</c:v>
                </c:pt>
                <c:pt idx="76">
                  <c:v>13.179699999999968</c:v>
                </c:pt>
                <c:pt idx="77">
                  <c:v>13.17919999999998</c:v>
                </c:pt>
                <c:pt idx="78">
                  <c:v>13.362900000000081</c:v>
                </c:pt>
                <c:pt idx="79">
                  <c:v>13.306700000000035</c:v>
                </c:pt>
                <c:pt idx="80">
                  <c:v>10.68769999999995</c:v>
                </c:pt>
                <c:pt idx="81">
                  <c:v>13.209099999999978</c:v>
                </c:pt>
                <c:pt idx="82">
                  <c:v>13.199599999999947</c:v>
                </c:pt>
                <c:pt idx="83">
                  <c:v>13.209300000000042</c:v>
                </c:pt>
                <c:pt idx="84">
                  <c:v>13.288099999999957</c:v>
                </c:pt>
                <c:pt idx="85">
                  <c:v>13.340599999999995</c:v>
                </c:pt>
                <c:pt idx="86">
                  <c:v>13.488300000000066</c:v>
                </c:pt>
                <c:pt idx="87">
                  <c:v>13.520599999999973</c:v>
                </c:pt>
                <c:pt idx="88">
                  <c:v>10.720700000000079</c:v>
                </c:pt>
                <c:pt idx="89">
                  <c:v>13.210400000000021</c:v>
                </c:pt>
                <c:pt idx="90">
                  <c:v>13.186400000000049</c:v>
                </c:pt>
                <c:pt idx="91">
                  <c:v>13.279499999999956</c:v>
                </c:pt>
                <c:pt idx="92">
                  <c:v>13.587800000000044</c:v>
                </c:pt>
                <c:pt idx="93">
                  <c:v>13.298099999999977</c:v>
                </c:pt>
                <c:pt idx="94">
                  <c:v>13.330599999999947</c:v>
                </c:pt>
                <c:pt idx="95">
                  <c:v>13.731999999999999</c:v>
                </c:pt>
                <c:pt idx="96">
                  <c:v>10.793300000000045</c:v>
                </c:pt>
                <c:pt idx="97">
                  <c:v>13.172299999999979</c:v>
                </c:pt>
                <c:pt idx="98">
                  <c:v>13.139900000000011</c:v>
                </c:pt>
                <c:pt idx="99">
                  <c:v>13.12420000000003</c:v>
                </c:pt>
                <c:pt idx="100">
                  <c:v>13.104099999999988</c:v>
                </c:pt>
                <c:pt idx="101">
                  <c:v>13.203299999999928</c:v>
                </c:pt>
                <c:pt idx="102">
                  <c:v>13.206499999999977</c:v>
                </c:pt>
                <c:pt idx="103">
                  <c:v>13.29069999999993</c:v>
                </c:pt>
                <c:pt idx="104">
                  <c:v>10.797600000000045</c:v>
                </c:pt>
                <c:pt idx="105">
                  <c:v>13.248800000000045</c:v>
                </c:pt>
                <c:pt idx="106">
                  <c:v>13.143400000000099</c:v>
                </c:pt>
                <c:pt idx="107">
                  <c:v>13.336699999999979</c:v>
                </c:pt>
                <c:pt idx="108">
                  <c:v>13.163600000000031</c:v>
                </c:pt>
                <c:pt idx="109">
                  <c:v>13.291500000000042</c:v>
                </c:pt>
                <c:pt idx="110">
                  <c:v>13.348199999999991</c:v>
                </c:pt>
                <c:pt idx="111">
                  <c:v>13.251299999999873</c:v>
                </c:pt>
                <c:pt idx="112">
                  <c:v>10.713499999999954</c:v>
                </c:pt>
                <c:pt idx="113">
                  <c:v>13.011200000000002</c:v>
                </c:pt>
                <c:pt idx="114">
                  <c:v>13.331000000000074</c:v>
                </c:pt>
                <c:pt idx="115">
                  <c:v>13.282100000000014</c:v>
                </c:pt>
                <c:pt idx="116">
                  <c:v>13.209999999999894</c:v>
                </c:pt>
                <c:pt idx="117">
                  <c:v>13.266900000000049</c:v>
                </c:pt>
                <c:pt idx="118">
                  <c:v>13.328499999999849</c:v>
                </c:pt>
                <c:pt idx="119">
                  <c:v>13.110400000000027</c:v>
                </c:pt>
                <c:pt idx="120">
                  <c:v>10.762599999999935</c:v>
                </c:pt>
                <c:pt idx="121">
                  <c:v>13.240800000000007</c:v>
                </c:pt>
                <c:pt idx="122">
                  <c:v>13.216100000000012</c:v>
                </c:pt>
                <c:pt idx="123">
                  <c:v>13.267400000000009</c:v>
                </c:pt>
                <c:pt idx="124">
                  <c:v>13.249400000000094</c:v>
                </c:pt>
                <c:pt idx="125">
                  <c:v>13.277600000000035</c:v>
                </c:pt>
                <c:pt idx="126">
                  <c:v>13.308199999999999</c:v>
                </c:pt>
                <c:pt idx="127">
                  <c:v>13.535800000000052</c:v>
                </c:pt>
                <c:pt idx="128">
                  <c:v>10.753100000000046</c:v>
                </c:pt>
                <c:pt idx="129">
                  <c:v>13.119500000000073</c:v>
                </c:pt>
                <c:pt idx="130">
                  <c:v>13.33299999999997</c:v>
                </c:pt>
                <c:pt idx="131">
                  <c:v>13.253999999999991</c:v>
                </c:pt>
                <c:pt idx="132">
                  <c:v>13.231799999999993</c:v>
                </c:pt>
                <c:pt idx="133">
                  <c:v>13.210899999999867</c:v>
                </c:pt>
                <c:pt idx="134">
                  <c:v>13.233200000000068</c:v>
                </c:pt>
                <c:pt idx="135">
                  <c:v>13.282600000000087</c:v>
                </c:pt>
                <c:pt idx="136">
                  <c:v>10.602999999999923</c:v>
                </c:pt>
                <c:pt idx="137">
                  <c:v>13.033399999999972</c:v>
                </c:pt>
                <c:pt idx="138">
                  <c:v>13.215400000000045</c:v>
                </c:pt>
                <c:pt idx="139">
                  <c:v>13.262400000000042</c:v>
                </c:pt>
                <c:pt idx="140">
                  <c:v>13.155599999999964</c:v>
                </c:pt>
                <c:pt idx="141">
                  <c:v>13.145600000000002</c:v>
                </c:pt>
                <c:pt idx="142">
                  <c:v>13.591799999999893</c:v>
                </c:pt>
                <c:pt idx="143">
                  <c:v>13.165300000000059</c:v>
                </c:pt>
                <c:pt idx="144">
                  <c:v>10.572899999999976</c:v>
                </c:pt>
                <c:pt idx="145">
                  <c:v>13.193000000000012</c:v>
                </c:pt>
                <c:pt idx="146">
                  <c:v>13.086299999999994</c:v>
                </c:pt>
                <c:pt idx="147">
                  <c:v>12.906600000000083</c:v>
                </c:pt>
                <c:pt idx="148">
                  <c:v>13.008999999999958</c:v>
                </c:pt>
                <c:pt idx="149">
                  <c:v>13.052000000000021</c:v>
                </c:pt>
                <c:pt idx="150">
                  <c:v>13.062799999999982</c:v>
                </c:pt>
                <c:pt idx="151">
                  <c:v>13.10620000000003</c:v>
                </c:pt>
                <c:pt idx="152">
                  <c:v>10.496899999999982</c:v>
                </c:pt>
                <c:pt idx="153">
                  <c:v>13.08719999999991</c:v>
                </c:pt>
                <c:pt idx="154">
                  <c:v>13.105899999999963</c:v>
                </c:pt>
                <c:pt idx="155">
                  <c:v>13.197199999999981</c:v>
                </c:pt>
                <c:pt idx="156">
                  <c:v>13.145799999999952</c:v>
                </c:pt>
                <c:pt idx="157">
                  <c:v>13.018800000000084</c:v>
                </c:pt>
                <c:pt idx="158">
                  <c:v>13.125300000000067</c:v>
                </c:pt>
                <c:pt idx="159">
                  <c:v>13.087799999999874</c:v>
                </c:pt>
                <c:pt idx="160">
                  <c:v>10.488200000000035</c:v>
                </c:pt>
                <c:pt idx="161">
                  <c:v>12.865899999999982</c:v>
                </c:pt>
                <c:pt idx="162">
                  <c:v>12.919299999999964</c:v>
                </c:pt>
                <c:pt idx="163">
                  <c:v>12.946599999999989</c:v>
                </c:pt>
                <c:pt idx="164">
                  <c:v>12.858199999999954</c:v>
                </c:pt>
                <c:pt idx="165">
                  <c:v>13.158299999999883</c:v>
                </c:pt>
                <c:pt idx="166">
                  <c:v>12.914799999999985</c:v>
                </c:pt>
                <c:pt idx="167">
                  <c:v>12.914900000000046</c:v>
                </c:pt>
                <c:pt idx="168">
                  <c:v>10.30800000000005</c:v>
                </c:pt>
                <c:pt idx="169">
                  <c:v>12.897999999999939</c:v>
                </c:pt>
                <c:pt idx="170">
                  <c:v>13.040200000000084</c:v>
                </c:pt>
                <c:pt idx="171">
                  <c:v>13.012899999999945</c:v>
                </c:pt>
                <c:pt idx="172">
                  <c:v>13.053899999999942</c:v>
                </c:pt>
                <c:pt idx="173">
                  <c:v>13.039400000000029</c:v>
                </c:pt>
                <c:pt idx="174">
                  <c:v>13.263799999999975</c:v>
                </c:pt>
                <c:pt idx="175">
                  <c:v>13.578899999999976</c:v>
                </c:pt>
                <c:pt idx="176">
                  <c:v>10.401200000000017</c:v>
                </c:pt>
                <c:pt idx="177">
                  <c:v>12.933700000000044</c:v>
                </c:pt>
                <c:pt idx="178">
                  <c:v>12.897799999999961</c:v>
                </c:pt>
                <c:pt idx="179">
                  <c:v>12.842499999999973</c:v>
                </c:pt>
                <c:pt idx="180">
                  <c:v>13.028500000000037</c:v>
                </c:pt>
                <c:pt idx="181">
                  <c:v>12.929399999999958</c:v>
                </c:pt>
                <c:pt idx="182">
                  <c:v>12.974500000000006</c:v>
                </c:pt>
                <c:pt idx="183">
                  <c:v>12.901999999999987</c:v>
                </c:pt>
                <c:pt idx="184">
                  <c:v>10.357299999999924</c:v>
                </c:pt>
                <c:pt idx="185">
                  <c:v>12.859199999999987</c:v>
                </c:pt>
                <c:pt idx="186">
                  <c:v>12.880700000000019</c:v>
                </c:pt>
                <c:pt idx="187">
                  <c:v>13.022500000000065</c:v>
                </c:pt>
                <c:pt idx="188">
                  <c:v>12.917399999999958</c:v>
                </c:pt>
                <c:pt idx="189">
                  <c:v>12.851999999999975</c:v>
                </c:pt>
                <c:pt idx="190">
                  <c:v>13.00750000000005</c:v>
                </c:pt>
                <c:pt idx="191">
                  <c:v>12.988599999999963</c:v>
                </c:pt>
                <c:pt idx="192">
                  <c:v>10.308400000000006</c:v>
                </c:pt>
                <c:pt idx="193">
                  <c:v>13.056599999999975</c:v>
                </c:pt>
                <c:pt idx="194">
                  <c:v>12.980099999999965</c:v>
                </c:pt>
                <c:pt idx="195">
                  <c:v>12.880200000000031</c:v>
                </c:pt>
                <c:pt idx="196">
                  <c:v>13.001600000000025</c:v>
                </c:pt>
                <c:pt idx="197">
                  <c:v>13.393799999999885</c:v>
                </c:pt>
                <c:pt idx="198">
                  <c:v>13.027199999999993</c:v>
                </c:pt>
                <c:pt idx="199">
                  <c:v>13.00559999999993</c:v>
                </c:pt>
                <c:pt idx="200">
                  <c:v>10.331399999999945</c:v>
                </c:pt>
                <c:pt idx="201">
                  <c:v>12.915400000000005</c:v>
                </c:pt>
                <c:pt idx="202">
                  <c:v>13.011599999999987</c:v>
                </c:pt>
                <c:pt idx="203">
                  <c:v>12.888299999999958</c:v>
                </c:pt>
                <c:pt idx="204">
                  <c:v>13.209199999999981</c:v>
                </c:pt>
                <c:pt idx="205">
                  <c:v>12.907700000000034</c:v>
                </c:pt>
                <c:pt idx="206">
                  <c:v>13.015300000000053</c:v>
                </c:pt>
                <c:pt idx="207">
                  <c:v>13.078999999999979</c:v>
                </c:pt>
                <c:pt idx="208">
                  <c:v>10.443299999999908</c:v>
                </c:pt>
                <c:pt idx="209">
                  <c:v>12.929200000000009</c:v>
                </c:pt>
                <c:pt idx="210">
                  <c:v>13.018599999999964</c:v>
                </c:pt>
                <c:pt idx="211">
                  <c:v>13.024999999999892</c:v>
                </c:pt>
                <c:pt idx="212">
                  <c:v>12.96760000000009</c:v>
                </c:pt>
                <c:pt idx="213">
                  <c:v>12.900299999999959</c:v>
                </c:pt>
                <c:pt idx="214">
                  <c:v>12.916599999999988</c:v>
                </c:pt>
                <c:pt idx="215">
                  <c:v>12.904199999999946</c:v>
                </c:pt>
                <c:pt idx="216">
                  <c:v>10.441200000000009</c:v>
                </c:pt>
                <c:pt idx="217">
                  <c:v>12.962699999999955</c:v>
                </c:pt>
                <c:pt idx="218">
                  <c:v>13.013800000000003</c:v>
                </c:pt>
                <c:pt idx="219">
                  <c:v>13.157299999999964</c:v>
                </c:pt>
                <c:pt idx="220">
                  <c:v>12.956599999999952</c:v>
                </c:pt>
                <c:pt idx="221">
                  <c:v>12.901000000000039</c:v>
                </c:pt>
                <c:pt idx="222">
                  <c:v>12.946400000000096</c:v>
                </c:pt>
                <c:pt idx="223">
                  <c:v>12.940699999999936</c:v>
                </c:pt>
                <c:pt idx="224">
                  <c:v>10.395200000000074</c:v>
                </c:pt>
                <c:pt idx="225">
                  <c:v>12.853200000000044</c:v>
                </c:pt>
                <c:pt idx="226">
                  <c:v>13.010999999999967</c:v>
                </c:pt>
                <c:pt idx="227">
                  <c:v>13.093200000000024</c:v>
                </c:pt>
                <c:pt idx="228">
                  <c:v>13.16599999999994</c:v>
                </c:pt>
                <c:pt idx="229">
                  <c:v>13.044899999999984</c:v>
                </c:pt>
                <c:pt idx="230">
                  <c:v>13.223500000000115</c:v>
                </c:pt>
                <c:pt idx="231">
                  <c:v>13.030600000000021</c:v>
                </c:pt>
                <c:pt idx="232">
                  <c:v>10.512099999999975</c:v>
                </c:pt>
                <c:pt idx="233">
                  <c:v>12.842599999999948</c:v>
                </c:pt>
                <c:pt idx="234">
                  <c:v>12.767400000000094</c:v>
                </c:pt>
                <c:pt idx="235">
                  <c:v>12.94530000000006</c:v>
                </c:pt>
                <c:pt idx="236">
                  <c:v>12.959900000000061</c:v>
                </c:pt>
                <c:pt idx="237">
                  <c:v>12.874500000000097</c:v>
                </c:pt>
                <c:pt idx="238">
                  <c:v>13.058300000000031</c:v>
                </c:pt>
                <c:pt idx="239">
                  <c:v>12.966399999999993</c:v>
                </c:pt>
                <c:pt idx="240">
                  <c:v>10.520899999999983</c:v>
                </c:pt>
                <c:pt idx="241">
                  <c:v>12.781300000000044</c:v>
                </c:pt>
                <c:pt idx="242">
                  <c:v>12.860199999999963</c:v>
                </c:pt>
                <c:pt idx="243">
                  <c:v>13.011800000000079</c:v>
                </c:pt>
                <c:pt idx="244">
                  <c:v>12.997999999999934</c:v>
                </c:pt>
                <c:pt idx="245">
                  <c:v>12.638799999999975</c:v>
                </c:pt>
                <c:pt idx="246">
                  <c:v>12.862299999999976</c:v>
                </c:pt>
                <c:pt idx="247">
                  <c:v>12.91760000000005</c:v>
                </c:pt>
                <c:pt idx="248">
                  <c:v>10.592999999999904</c:v>
                </c:pt>
                <c:pt idx="249">
                  <c:v>13.123199999999997</c:v>
                </c:pt>
                <c:pt idx="250">
                  <c:v>13.316299999999984</c:v>
                </c:pt>
                <c:pt idx="251">
                  <c:v>13.202000000000112</c:v>
                </c:pt>
                <c:pt idx="252">
                  <c:v>12.980700000000013</c:v>
                </c:pt>
                <c:pt idx="253">
                  <c:v>12.923799999999972</c:v>
                </c:pt>
                <c:pt idx="254">
                  <c:v>13.00760000000011</c:v>
                </c:pt>
                <c:pt idx="255">
                  <c:v>12.980700000000013</c:v>
                </c:pt>
                <c:pt idx="256">
                  <c:v>10.5214</c:v>
                </c:pt>
                <c:pt idx="257">
                  <c:v>12.876600000000025</c:v>
                </c:pt>
                <c:pt idx="258">
                  <c:v>13.015199999999908</c:v>
                </c:pt>
                <c:pt idx="259">
                  <c:v>13.166500000000013</c:v>
                </c:pt>
                <c:pt idx="260">
                  <c:v>12.963199999999972</c:v>
                </c:pt>
                <c:pt idx="261">
                  <c:v>13.050099999999958</c:v>
                </c:pt>
                <c:pt idx="262">
                  <c:v>12.7774</c:v>
                </c:pt>
                <c:pt idx="263">
                  <c:v>13.09499999999997</c:v>
                </c:pt>
                <c:pt idx="264">
                  <c:v>10.315799999999967</c:v>
                </c:pt>
                <c:pt idx="265">
                  <c:v>12.949000000000041</c:v>
                </c:pt>
                <c:pt idx="266">
                  <c:v>13.003300000000053</c:v>
                </c:pt>
                <c:pt idx="267">
                  <c:v>12.932599999999923</c:v>
                </c:pt>
                <c:pt idx="268">
                  <c:v>12.981200000000001</c:v>
                </c:pt>
                <c:pt idx="269">
                  <c:v>13.149699999999939</c:v>
                </c:pt>
                <c:pt idx="270">
                  <c:v>13.149299999999926</c:v>
                </c:pt>
                <c:pt idx="271">
                  <c:v>13.125400000000013</c:v>
                </c:pt>
                <c:pt idx="272">
                  <c:v>10.309400000000068</c:v>
                </c:pt>
                <c:pt idx="273">
                  <c:v>12.887699999999967</c:v>
                </c:pt>
                <c:pt idx="274">
                  <c:v>13.021199999999993</c:v>
                </c:pt>
                <c:pt idx="275">
                  <c:v>13.013300000000072</c:v>
                </c:pt>
                <c:pt idx="276">
                  <c:v>13.05740000000003</c:v>
                </c:pt>
                <c:pt idx="277">
                  <c:v>12.916400000000067</c:v>
                </c:pt>
                <c:pt idx="278">
                  <c:v>13.080100000000044</c:v>
                </c:pt>
                <c:pt idx="279">
                  <c:v>13.171599999999955</c:v>
                </c:pt>
                <c:pt idx="280">
                  <c:v>10.445699999999903</c:v>
                </c:pt>
                <c:pt idx="281">
                  <c:v>13.071500000000015</c:v>
                </c:pt>
                <c:pt idx="282">
                  <c:v>13.021599999999921</c:v>
                </c:pt>
                <c:pt idx="283">
                  <c:v>13.065500000000014</c:v>
                </c:pt>
                <c:pt idx="284">
                  <c:v>12.96530000000007</c:v>
                </c:pt>
                <c:pt idx="285">
                  <c:v>13.023000000000053</c:v>
                </c:pt>
                <c:pt idx="286">
                  <c:v>13.085999999999984</c:v>
                </c:pt>
                <c:pt idx="287">
                  <c:v>13.459599999999853</c:v>
                </c:pt>
                <c:pt idx="288">
                  <c:v>10.541000000000025</c:v>
                </c:pt>
                <c:pt idx="289">
                  <c:v>13.334799999999916</c:v>
                </c:pt>
                <c:pt idx="290">
                  <c:v>13.257400000000132</c:v>
                </c:pt>
                <c:pt idx="291">
                  <c:v>13.386100000000084</c:v>
                </c:pt>
                <c:pt idx="292">
                  <c:v>13.024900000000088</c:v>
                </c:pt>
                <c:pt idx="293">
                  <c:v>13.06979999999993</c:v>
                </c:pt>
                <c:pt idx="294">
                  <c:v>12.877099999999956</c:v>
                </c:pt>
                <c:pt idx="295">
                  <c:v>12.801099999999934</c:v>
                </c:pt>
                <c:pt idx="296">
                  <c:v>10.431799999999981</c:v>
                </c:pt>
                <c:pt idx="297">
                  <c:v>12.916000000000054</c:v>
                </c:pt>
                <c:pt idx="298">
                  <c:v>12.846700000000084</c:v>
                </c:pt>
                <c:pt idx="299">
                  <c:v>13.152699999999982</c:v>
                </c:pt>
                <c:pt idx="300">
                  <c:v>12.783700000000039</c:v>
                </c:pt>
                <c:pt idx="301">
                  <c:v>12.904999999999973</c:v>
                </c:pt>
                <c:pt idx="302">
                  <c:v>12.833700000000078</c:v>
                </c:pt>
                <c:pt idx="303">
                  <c:v>13.019899999999922</c:v>
                </c:pt>
                <c:pt idx="304">
                  <c:v>10.31940000000003</c:v>
                </c:pt>
                <c:pt idx="305">
                  <c:v>13.03400000000002</c:v>
                </c:pt>
                <c:pt idx="306">
                  <c:v>13.051800000000014</c:v>
                </c:pt>
                <c:pt idx="307">
                  <c:v>13.147099999999995</c:v>
                </c:pt>
                <c:pt idx="308">
                  <c:v>13.204799999999949</c:v>
                </c:pt>
                <c:pt idx="309">
                  <c:v>12.895400000000137</c:v>
                </c:pt>
                <c:pt idx="310">
                  <c:v>12.919700000000034</c:v>
                </c:pt>
                <c:pt idx="311">
                  <c:v>13.041200000000117</c:v>
                </c:pt>
                <c:pt idx="312">
                  <c:v>10.316099999999977</c:v>
                </c:pt>
                <c:pt idx="313">
                  <c:v>12.931699999999978</c:v>
                </c:pt>
                <c:pt idx="314">
                  <c:v>12.800699999999978</c:v>
                </c:pt>
                <c:pt idx="315">
                  <c:v>13.171800000000019</c:v>
                </c:pt>
                <c:pt idx="316">
                  <c:v>12.970999999999975</c:v>
                </c:pt>
                <c:pt idx="317">
                  <c:v>12.87349999999995</c:v>
                </c:pt>
                <c:pt idx="318">
                  <c:v>12.859199999999987</c:v>
                </c:pt>
                <c:pt idx="319">
                  <c:v>12.920900000000017</c:v>
                </c:pt>
                <c:pt idx="320">
                  <c:v>10.649699999999939</c:v>
                </c:pt>
                <c:pt idx="321">
                  <c:v>13.034999999999997</c:v>
                </c:pt>
                <c:pt idx="322">
                  <c:v>12.893999999999949</c:v>
                </c:pt>
                <c:pt idx="323">
                  <c:v>12.941699999999912</c:v>
                </c:pt>
                <c:pt idx="324">
                  <c:v>13.105799999999988</c:v>
                </c:pt>
                <c:pt idx="325">
                  <c:v>12.971400000000074</c:v>
                </c:pt>
                <c:pt idx="326">
                  <c:v>13.009700000000009</c:v>
                </c:pt>
                <c:pt idx="327">
                  <c:v>12.989200000000011</c:v>
                </c:pt>
                <c:pt idx="328">
                  <c:v>10.363199999999978</c:v>
                </c:pt>
                <c:pt idx="329">
                  <c:v>12.926100000000076</c:v>
                </c:pt>
                <c:pt idx="330">
                  <c:v>13.010200000000083</c:v>
                </c:pt>
                <c:pt idx="331">
                  <c:v>12.977599999999882</c:v>
                </c:pt>
                <c:pt idx="332">
                  <c:v>13.021800000000013</c:v>
                </c:pt>
                <c:pt idx="333">
                  <c:v>12.918999999999926</c:v>
                </c:pt>
                <c:pt idx="334">
                  <c:v>13.006200000000007</c:v>
                </c:pt>
                <c:pt idx="335">
                  <c:v>12.899000000000001</c:v>
                </c:pt>
                <c:pt idx="336">
                  <c:v>10.305399999999963</c:v>
                </c:pt>
                <c:pt idx="337">
                  <c:v>12.887999999999948</c:v>
                </c:pt>
                <c:pt idx="338">
                  <c:v>13.178500000000128</c:v>
                </c:pt>
                <c:pt idx="339">
                  <c:v>13.003999999999991</c:v>
                </c:pt>
                <c:pt idx="340">
                  <c:v>13.034900000000022</c:v>
                </c:pt>
                <c:pt idx="341">
                  <c:v>12.94510000000011</c:v>
                </c:pt>
                <c:pt idx="342">
                  <c:v>13.078599999999966</c:v>
                </c:pt>
                <c:pt idx="343">
                  <c:v>12.986499999999921</c:v>
                </c:pt>
                <c:pt idx="344">
                  <c:v>10.315900000000084</c:v>
                </c:pt>
                <c:pt idx="345">
                  <c:v>13.021199999999965</c:v>
                </c:pt>
                <c:pt idx="346">
                  <c:v>13.058500000000038</c:v>
                </c:pt>
                <c:pt idx="347">
                  <c:v>12.826399999999921</c:v>
                </c:pt>
                <c:pt idx="348">
                  <c:v>12.92999999999995</c:v>
                </c:pt>
                <c:pt idx="349">
                  <c:v>12.919099999999958</c:v>
                </c:pt>
                <c:pt idx="350">
                  <c:v>13.038400000000053</c:v>
                </c:pt>
                <c:pt idx="351">
                  <c:v>12.878299999999996</c:v>
                </c:pt>
                <c:pt idx="352">
                  <c:v>10.430600000000027</c:v>
                </c:pt>
                <c:pt idx="353">
                  <c:v>13.100700000000131</c:v>
                </c:pt>
                <c:pt idx="354">
                  <c:v>13.018399999999986</c:v>
                </c:pt>
                <c:pt idx="355">
                  <c:v>12.941100000000091</c:v>
                </c:pt>
                <c:pt idx="356">
                  <c:v>12.994599999999963</c:v>
                </c:pt>
                <c:pt idx="357">
                  <c:v>12.912700000000058</c:v>
                </c:pt>
                <c:pt idx="358">
                  <c:v>12.84119999999993</c:v>
                </c:pt>
                <c:pt idx="359">
                  <c:v>12.944499999999977</c:v>
                </c:pt>
                <c:pt idx="360">
                  <c:v>10.383599999999888</c:v>
                </c:pt>
                <c:pt idx="361">
                  <c:v>13.070399999999893</c:v>
                </c:pt>
                <c:pt idx="362">
                  <c:v>12.983499999999992</c:v>
                </c:pt>
                <c:pt idx="363">
                  <c:v>13.070499999999925</c:v>
                </c:pt>
                <c:pt idx="364">
                  <c:v>13.017599999999987</c:v>
                </c:pt>
                <c:pt idx="365">
                  <c:v>12.917700000000025</c:v>
                </c:pt>
                <c:pt idx="366">
                  <c:v>13.180200000000042</c:v>
                </c:pt>
                <c:pt idx="367">
                  <c:v>13.072799999999887</c:v>
                </c:pt>
                <c:pt idx="368">
                  <c:v>10.412700000000001</c:v>
                </c:pt>
                <c:pt idx="369">
                  <c:v>13.038900000000126</c:v>
                </c:pt>
                <c:pt idx="370">
                  <c:v>12.808900000000051</c:v>
                </c:pt>
                <c:pt idx="371">
                  <c:v>13.035400000000038</c:v>
                </c:pt>
                <c:pt idx="372">
                  <c:v>13.012299999999925</c:v>
                </c:pt>
                <c:pt idx="373">
                  <c:v>12.985600000000034</c:v>
                </c:pt>
                <c:pt idx="374">
                  <c:v>12.892900000000026</c:v>
                </c:pt>
                <c:pt idx="375">
                  <c:v>12.928200000000004</c:v>
                </c:pt>
                <c:pt idx="376">
                  <c:v>10.434799999999939</c:v>
                </c:pt>
                <c:pt idx="377">
                  <c:v>12.804500000000075</c:v>
                </c:pt>
                <c:pt idx="378">
                  <c:v>12.993399999999895</c:v>
                </c:pt>
                <c:pt idx="379">
                  <c:v>13.021699999999925</c:v>
                </c:pt>
                <c:pt idx="380">
                  <c:v>13.259399999999971</c:v>
                </c:pt>
                <c:pt idx="381">
                  <c:v>13.060000000000031</c:v>
                </c:pt>
                <c:pt idx="382">
                  <c:v>12.858499999999992</c:v>
                </c:pt>
                <c:pt idx="383">
                  <c:v>12.991699999999952</c:v>
                </c:pt>
                <c:pt idx="384">
                  <c:v>10.227900000000091</c:v>
                </c:pt>
                <c:pt idx="385">
                  <c:v>12.995900000000006</c:v>
                </c:pt>
                <c:pt idx="386">
                  <c:v>13.060000000000088</c:v>
                </c:pt>
                <c:pt idx="387">
                  <c:v>12.938699999999955</c:v>
                </c:pt>
                <c:pt idx="388">
                  <c:v>13.107799999999997</c:v>
                </c:pt>
                <c:pt idx="389">
                  <c:v>12.975599999999957</c:v>
                </c:pt>
                <c:pt idx="390">
                  <c:v>13.036100000000062</c:v>
                </c:pt>
                <c:pt idx="391">
                  <c:v>12.808200000000028</c:v>
                </c:pt>
                <c:pt idx="392">
                  <c:v>10.400800000000004</c:v>
                </c:pt>
                <c:pt idx="393">
                  <c:v>12.983300000000014</c:v>
                </c:pt>
                <c:pt idx="394">
                  <c:v>12.919300000000135</c:v>
                </c:pt>
                <c:pt idx="395">
                  <c:v>12.93719999999999</c:v>
                </c:pt>
                <c:pt idx="396">
                  <c:v>13.12269999999998</c:v>
                </c:pt>
                <c:pt idx="397">
                  <c:v>13.317699999999917</c:v>
                </c:pt>
                <c:pt idx="398">
                  <c:v>13.099200000000025</c:v>
                </c:pt>
                <c:pt idx="399">
                  <c:v>12.792500000000047</c:v>
                </c:pt>
                <c:pt idx="400">
                  <c:v>10.323900000000037</c:v>
                </c:pt>
                <c:pt idx="401">
                  <c:v>12.952400000000011</c:v>
                </c:pt>
                <c:pt idx="402">
                  <c:v>12.894999999999982</c:v>
                </c:pt>
                <c:pt idx="403">
                  <c:v>12.928999999999945</c:v>
                </c:pt>
                <c:pt idx="404">
                  <c:v>12.950399999999973</c:v>
                </c:pt>
                <c:pt idx="405">
                  <c:v>12.996099999999927</c:v>
                </c:pt>
                <c:pt idx="406">
                  <c:v>13.163100000000043</c:v>
                </c:pt>
                <c:pt idx="407">
                  <c:v>12.961700000000064</c:v>
                </c:pt>
                <c:pt idx="408">
                  <c:v>10.362099999999998</c:v>
                </c:pt>
                <c:pt idx="409">
                  <c:v>12.918699999999973</c:v>
                </c:pt>
                <c:pt idx="410">
                  <c:v>12.926400000000001</c:v>
                </c:pt>
                <c:pt idx="411">
                  <c:v>12.897800000000046</c:v>
                </c:pt>
                <c:pt idx="412">
                  <c:v>13.06299999999996</c:v>
                </c:pt>
                <c:pt idx="413">
                  <c:v>12.948600000000027</c:v>
                </c:pt>
                <c:pt idx="414">
                  <c:v>12.910599999999931</c:v>
                </c:pt>
                <c:pt idx="415">
                  <c:v>13.004199999999997</c:v>
                </c:pt>
                <c:pt idx="416">
                  <c:v>10.474900000000048</c:v>
                </c:pt>
                <c:pt idx="417">
                  <c:v>13.047300000000007</c:v>
                </c:pt>
                <c:pt idx="418">
                  <c:v>13.048099999999977</c:v>
                </c:pt>
                <c:pt idx="419">
                  <c:v>13.330499999999915</c:v>
                </c:pt>
                <c:pt idx="420">
                  <c:v>13.244699999999995</c:v>
                </c:pt>
                <c:pt idx="421">
                  <c:v>12.976099999999946</c:v>
                </c:pt>
                <c:pt idx="422">
                  <c:v>12.961500000000029</c:v>
                </c:pt>
                <c:pt idx="423">
                  <c:v>13.475900000000024</c:v>
                </c:pt>
                <c:pt idx="424">
                  <c:v>10.328999999999866</c:v>
                </c:pt>
                <c:pt idx="425">
                  <c:v>12.947599999999881</c:v>
                </c:pt>
                <c:pt idx="426">
                  <c:v>12.958000000000055</c:v>
                </c:pt>
                <c:pt idx="427">
                  <c:v>13.052099999999996</c:v>
                </c:pt>
                <c:pt idx="428">
                  <c:v>12.965700000000055</c:v>
                </c:pt>
                <c:pt idx="429">
                  <c:v>12.9358</c:v>
                </c:pt>
                <c:pt idx="430">
                  <c:v>13.153500000000065</c:v>
                </c:pt>
                <c:pt idx="431">
                  <c:v>12.905600000000021</c:v>
                </c:pt>
                <c:pt idx="432">
                  <c:v>10.361200000000025</c:v>
                </c:pt>
                <c:pt idx="433">
                  <c:v>13.088400000000007</c:v>
                </c:pt>
                <c:pt idx="434">
                  <c:v>12.975400000000121</c:v>
                </c:pt>
                <c:pt idx="435">
                  <c:v>12.915200000000056</c:v>
                </c:pt>
                <c:pt idx="436">
                  <c:v>12.928899999999913</c:v>
                </c:pt>
                <c:pt idx="437">
                  <c:v>12.862599999999958</c:v>
                </c:pt>
                <c:pt idx="438">
                  <c:v>12.980399999999975</c:v>
                </c:pt>
                <c:pt idx="439">
                  <c:v>13.257200000000068</c:v>
                </c:pt>
                <c:pt idx="440">
                  <c:v>10.268900000000059</c:v>
                </c:pt>
                <c:pt idx="441">
                  <c:v>12.896000000000043</c:v>
                </c:pt>
                <c:pt idx="442">
                  <c:v>12.92530000000005</c:v>
                </c:pt>
                <c:pt idx="443">
                  <c:v>12.914399999999944</c:v>
                </c:pt>
                <c:pt idx="444">
                  <c:v>12.937600000000032</c:v>
                </c:pt>
                <c:pt idx="445">
                  <c:v>12.948199999999986</c:v>
                </c:pt>
                <c:pt idx="446">
                  <c:v>12.926099999999934</c:v>
                </c:pt>
                <c:pt idx="447">
                  <c:v>12.962699999999927</c:v>
                </c:pt>
                <c:pt idx="448">
                  <c:v>10.344600000000071</c:v>
                </c:pt>
                <c:pt idx="449">
                  <c:v>12.975599999999986</c:v>
                </c:pt>
                <c:pt idx="450">
                  <c:v>13.16680000000008</c:v>
                </c:pt>
                <c:pt idx="451">
                  <c:v>13.058599999999927</c:v>
                </c:pt>
                <c:pt idx="452">
                  <c:v>13.102499999999992</c:v>
                </c:pt>
                <c:pt idx="453">
                  <c:v>12.834300000000098</c:v>
                </c:pt>
                <c:pt idx="454">
                  <c:v>13.209999999999923</c:v>
                </c:pt>
                <c:pt idx="455">
                  <c:v>12.97709999999995</c:v>
                </c:pt>
                <c:pt idx="456">
                  <c:v>10.365000000000009</c:v>
                </c:pt>
                <c:pt idx="457">
                  <c:v>12.983500000000021</c:v>
                </c:pt>
                <c:pt idx="458">
                  <c:v>12.95950000000002</c:v>
                </c:pt>
                <c:pt idx="459">
                  <c:v>13.081199999999882</c:v>
                </c:pt>
                <c:pt idx="460">
                  <c:v>13.051200000000136</c:v>
                </c:pt>
                <c:pt idx="461">
                  <c:v>13.16760000000005</c:v>
                </c:pt>
                <c:pt idx="462">
                  <c:v>12.972400000000022</c:v>
                </c:pt>
                <c:pt idx="463">
                  <c:v>12.892900000000111</c:v>
                </c:pt>
                <c:pt idx="464">
                  <c:v>10.336799999999954</c:v>
                </c:pt>
                <c:pt idx="465">
                  <c:v>13.228700000000003</c:v>
                </c:pt>
                <c:pt idx="466">
                  <c:v>13.088700000000074</c:v>
                </c:pt>
                <c:pt idx="467">
                  <c:v>12.766299999999944</c:v>
                </c:pt>
                <c:pt idx="468">
                  <c:v>12.851599999999934</c:v>
                </c:pt>
                <c:pt idx="469">
                  <c:v>13.085300000000018</c:v>
                </c:pt>
                <c:pt idx="470">
                  <c:v>13.176799999999929</c:v>
                </c:pt>
                <c:pt idx="471">
                  <c:v>13.095999999999975</c:v>
                </c:pt>
                <c:pt idx="472">
                  <c:v>10.500900000000001</c:v>
                </c:pt>
                <c:pt idx="473">
                  <c:v>12.909999999999997</c:v>
                </c:pt>
                <c:pt idx="474">
                  <c:v>13.030600000000106</c:v>
                </c:pt>
                <c:pt idx="475">
                  <c:v>13.047799999999967</c:v>
                </c:pt>
                <c:pt idx="476">
                  <c:v>13.256600000000134</c:v>
                </c:pt>
                <c:pt idx="477">
                  <c:v>12.793900000000093</c:v>
                </c:pt>
                <c:pt idx="478">
                  <c:v>13.154100000000028</c:v>
                </c:pt>
                <c:pt idx="479">
                  <c:v>12.91519999999997</c:v>
                </c:pt>
                <c:pt idx="480">
                  <c:v>10.348499999999888</c:v>
                </c:pt>
                <c:pt idx="481">
                  <c:v>12.902899999999988</c:v>
                </c:pt>
                <c:pt idx="482">
                  <c:v>13.052800000000047</c:v>
                </c:pt>
                <c:pt idx="483">
                  <c:v>13.248199999999969</c:v>
                </c:pt>
                <c:pt idx="484">
                  <c:v>12.986500000000007</c:v>
                </c:pt>
                <c:pt idx="485">
                  <c:v>12.968700000000098</c:v>
                </c:pt>
                <c:pt idx="486">
                  <c:v>12.928699999999992</c:v>
                </c:pt>
                <c:pt idx="487">
                  <c:v>12.99580000000006</c:v>
                </c:pt>
                <c:pt idx="488">
                  <c:v>10.439700000000045</c:v>
                </c:pt>
                <c:pt idx="489">
                  <c:v>13.001999999999953</c:v>
                </c:pt>
                <c:pt idx="490">
                  <c:v>12.857299999999952</c:v>
                </c:pt>
                <c:pt idx="491">
                  <c:v>12.977700000000084</c:v>
                </c:pt>
                <c:pt idx="492">
                  <c:v>13.179300000000069</c:v>
                </c:pt>
                <c:pt idx="493">
                  <c:v>13.078699999999998</c:v>
                </c:pt>
                <c:pt idx="494">
                  <c:v>13.061000000000035</c:v>
                </c:pt>
                <c:pt idx="495">
                  <c:v>13.010599999999954</c:v>
                </c:pt>
                <c:pt idx="496">
                  <c:v>10.388699999999972</c:v>
                </c:pt>
                <c:pt idx="497">
                  <c:v>13.035900000000083</c:v>
                </c:pt>
                <c:pt idx="498">
                  <c:v>13.081999999999965</c:v>
                </c:pt>
                <c:pt idx="499">
                  <c:v>12.891400000000033</c:v>
                </c:pt>
                <c:pt idx="500">
                  <c:v>13.059600000000131</c:v>
                </c:pt>
                <c:pt idx="501">
                  <c:v>13.141800000000018</c:v>
                </c:pt>
                <c:pt idx="502">
                  <c:v>12.968899999999962</c:v>
                </c:pt>
                <c:pt idx="503">
                  <c:v>13.051999999999936</c:v>
                </c:pt>
                <c:pt idx="504">
                  <c:v>10.538099999999901</c:v>
                </c:pt>
                <c:pt idx="505">
                  <c:v>12.951299999999975</c:v>
                </c:pt>
                <c:pt idx="506">
                  <c:v>12.907499999999999</c:v>
                </c:pt>
                <c:pt idx="507">
                  <c:v>12.999900000000025</c:v>
                </c:pt>
                <c:pt idx="508">
                  <c:v>13.010800000000074</c:v>
                </c:pt>
                <c:pt idx="509">
                  <c:v>13.017000000000053</c:v>
                </c:pt>
                <c:pt idx="510">
                  <c:v>12.93479999999991</c:v>
                </c:pt>
                <c:pt idx="511">
                  <c:v>12.957899999999938</c:v>
                </c:pt>
                <c:pt idx="512">
                  <c:v>10.243100000000027</c:v>
                </c:pt>
                <c:pt idx="513">
                  <c:v>13.308399999999978</c:v>
                </c:pt>
                <c:pt idx="514">
                  <c:v>13.251700000000028</c:v>
                </c:pt>
                <c:pt idx="515">
                  <c:v>13.130400000000009</c:v>
                </c:pt>
                <c:pt idx="516">
                  <c:v>13.14510000000007</c:v>
                </c:pt>
                <c:pt idx="517">
                  <c:v>13.275399999999991</c:v>
                </c:pt>
                <c:pt idx="518">
                  <c:v>13.375399999999985</c:v>
                </c:pt>
                <c:pt idx="519">
                  <c:v>13.0165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43-4951-A8C7-C7BD3854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000416"/>
        <c:axId val="1126992256"/>
      </c:areaChart>
      <c:catAx>
        <c:axId val="1127000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6992256"/>
        <c:crosses val="autoZero"/>
        <c:auto val="1"/>
        <c:lblAlgn val="ctr"/>
        <c:lblOffset val="100"/>
        <c:noMultiLvlLbl val="0"/>
      </c:catAx>
      <c:valAx>
        <c:axId val="112699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7000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efaultTiming!$AR$526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DefaultTiming!$AR$527:$AR$533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A2-460D-86A8-EF7385E625F7}"/>
            </c:ext>
          </c:extLst>
        </c:ser>
        <c:ser>
          <c:idx val="1"/>
          <c:order val="1"/>
          <c:tx>
            <c:strRef>
              <c:f>DefaultTiming!$AS$526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DefaultTiming!$AS$527:$AS$533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A2-460D-86A8-EF7385E625F7}"/>
            </c:ext>
          </c:extLst>
        </c:ser>
        <c:ser>
          <c:idx val="2"/>
          <c:order val="2"/>
          <c:tx>
            <c:strRef>
              <c:f>DefaultTiming!$AT$526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DefaultTiming!$AT$527:$AT$533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A2-460D-86A8-EF7385E625F7}"/>
            </c:ext>
          </c:extLst>
        </c:ser>
        <c:ser>
          <c:idx val="3"/>
          <c:order val="3"/>
          <c:tx>
            <c:strRef>
              <c:f>DefaultTiming!$AU$526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DefaultTiming!$AU$527:$AU$533</c:f>
              <c:numCache>
                <c:formatCode>General</c:formatCode>
                <c:ptCount val="7"/>
                <c:pt idx="0">
                  <c:v>7.7700000000000158E-2</c:v>
                </c:pt>
                <c:pt idx="1">
                  <c:v>0.13199999999999923</c:v>
                </c:pt>
                <c:pt idx="2">
                  <c:v>0.22040000000000082</c:v>
                </c:pt>
                <c:pt idx="3">
                  <c:v>0.50299999999999878</c:v>
                </c:pt>
                <c:pt idx="4">
                  <c:v>1.6864999999999988</c:v>
                </c:pt>
                <c:pt idx="5">
                  <c:v>6.7782000000000338</c:v>
                </c:pt>
                <c:pt idx="6">
                  <c:v>13.0131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A2-460D-86A8-EF7385E62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1954319"/>
        <c:axId val="831937999"/>
      </c:barChart>
      <c:catAx>
        <c:axId val="8319543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37999"/>
        <c:crosses val="autoZero"/>
        <c:auto val="1"/>
        <c:lblAlgn val="ctr"/>
        <c:lblOffset val="100"/>
        <c:noMultiLvlLbl val="0"/>
      </c:catAx>
      <c:valAx>
        <c:axId val="831937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954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  <c:pt idx="521">
                  <c:v>6.1573076923076902E-3</c:v>
                </c:pt>
                <c:pt idx="522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5-42A7-A210-308516170ADC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  <c:pt idx="521">
                  <c:v>0.20356211538461522</c:v>
                </c:pt>
                <c:pt idx="522">
                  <c:v>0.209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5-42A7-A210-308516170ADC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  <c:pt idx="521">
                  <c:v>0.57537884615384627</c:v>
                </c:pt>
                <c:pt idx="522">
                  <c:v>0.5763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F5-42A7-A210-308516170ADC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  <c:pt idx="521">
                  <c:v>5.5686538461538516E-2</c:v>
                </c:pt>
                <c:pt idx="522">
                  <c:v>5.53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F5-42A7-A210-308516170ADC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  <c:pt idx="521">
                  <c:v>2.4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F5-42A7-A210-308516170ADC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  <c:pt idx="521">
                  <c:v>0.25310019230769237</c:v>
                </c:pt>
                <c:pt idx="522">
                  <c:v>0.2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F5-42A7-A210-308516170ADC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003846153846160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F5-42A7-A210-308516170ADC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  <c:pt idx="521">
                  <c:v>4.8198653846153877E-2</c:v>
                </c:pt>
                <c:pt idx="522">
                  <c:v>4.77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F5-42A7-A210-308516170ADC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  <c:pt idx="521">
                  <c:v>0.1219661538461539</c:v>
                </c:pt>
                <c:pt idx="522">
                  <c:v>0.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F5-42A7-A210-308516170ADC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1.942307692307705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F5-42A7-A210-308516170ADC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  <c:pt idx="521">
                  <c:v>0.1001103846153845</c:v>
                </c:pt>
                <c:pt idx="522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F5-42A7-A210-308516170ADC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  <c:pt idx="521">
                  <c:v>0.24364038461538468</c:v>
                </c:pt>
                <c:pt idx="522">
                  <c:v>0.243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F5-42A7-A210-308516170ADC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  <c:pt idx="521">
                  <c:v>1.6739038461538486E-2</c:v>
                </c:pt>
                <c:pt idx="522">
                  <c:v>1.824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F5-42A7-A210-308516170ADC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  <c:pt idx="521">
                  <c:v>8.8250000000000047E-3</c:v>
                </c:pt>
                <c:pt idx="522">
                  <c:v>8.8999999999999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F5-42A7-A210-308516170ADC}"/>
            </c:ext>
          </c:extLst>
        </c:ser>
        <c:ser>
          <c:idx val="14"/>
          <c:order val="14"/>
          <c:tx>
            <c:strRef>
              <c:f>FSPHCPUOPT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R$2:$R$524</c:f>
              <c:numCache>
                <c:formatCode>General</c:formatCode>
                <c:ptCount val="523"/>
                <c:pt idx="0">
                  <c:v>1.6669</c:v>
                </c:pt>
                <c:pt idx="1">
                  <c:v>1.7045999999999999</c:v>
                </c:pt>
                <c:pt idx="2">
                  <c:v>1.8283</c:v>
                </c:pt>
                <c:pt idx="3">
                  <c:v>2.2614000000000001</c:v>
                </c:pt>
                <c:pt idx="4">
                  <c:v>1.6054999999999999</c:v>
                </c:pt>
                <c:pt idx="5">
                  <c:v>1.5315000000000001</c:v>
                </c:pt>
                <c:pt idx="6">
                  <c:v>1.5632999999999999</c:v>
                </c:pt>
                <c:pt idx="7">
                  <c:v>1.57</c:v>
                </c:pt>
                <c:pt idx="8">
                  <c:v>2.2418</c:v>
                </c:pt>
                <c:pt idx="9">
                  <c:v>2.6091000000000002</c:v>
                </c:pt>
                <c:pt idx="10">
                  <c:v>1.6378999999999999</c:v>
                </c:pt>
                <c:pt idx="11">
                  <c:v>1.7611000000000001</c:v>
                </c:pt>
                <c:pt idx="12">
                  <c:v>1.7645999999999999</c:v>
                </c:pt>
                <c:pt idx="13">
                  <c:v>1.6973</c:v>
                </c:pt>
                <c:pt idx="14">
                  <c:v>1.6646000000000001</c:v>
                </c:pt>
                <c:pt idx="15">
                  <c:v>1.6879999999999999</c:v>
                </c:pt>
                <c:pt idx="16">
                  <c:v>2.1255999999999999</c:v>
                </c:pt>
                <c:pt idx="17">
                  <c:v>1.8291999999999999</c:v>
                </c:pt>
                <c:pt idx="18">
                  <c:v>1.8593</c:v>
                </c:pt>
                <c:pt idx="19">
                  <c:v>1.89</c:v>
                </c:pt>
                <c:pt idx="20">
                  <c:v>2.3414000000000001</c:v>
                </c:pt>
                <c:pt idx="21">
                  <c:v>1.8609</c:v>
                </c:pt>
                <c:pt idx="22">
                  <c:v>1.8753</c:v>
                </c:pt>
                <c:pt idx="23">
                  <c:v>1.8667</c:v>
                </c:pt>
                <c:pt idx="24">
                  <c:v>3.1118999999999999</c:v>
                </c:pt>
                <c:pt idx="25">
                  <c:v>2.0891000000000002</c:v>
                </c:pt>
                <c:pt idx="26">
                  <c:v>2.4931000000000001</c:v>
                </c:pt>
                <c:pt idx="27">
                  <c:v>2.0611000000000002</c:v>
                </c:pt>
                <c:pt idx="28">
                  <c:v>2.0783999999999998</c:v>
                </c:pt>
                <c:pt idx="29">
                  <c:v>2.0996000000000001</c:v>
                </c:pt>
                <c:pt idx="30">
                  <c:v>2.1621000000000001</c:v>
                </c:pt>
                <c:pt idx="31">
                  <c:v>2.1333000000000002</c:v>
                </c:pt>
                <c:pt idx="32">
                  <c:v>3.3414000000000001</c:v>
                </c:pt>
                <c:pt idx="33">
                  <c:v>2.2898000000000001</c:v>
                </c:pt>
                <c:pt idx="34">
                  <c:v>2.4152</c:v>
                </c:pt>
                <c:pt idx="35">
                  <c:v>3.3420000000000001</c:v>
                </c:pt>
                <c:pt idx="36">
                  <c:v>4.0022000000000002</c:v>
                </c:pt>
                <c:pt idx="37">
                  <c:v>2.3439000000000001</c:v>
                </c:pt>
                <c:pt idx="38">
                  <c:v>3.9777999999999998</c:v>
                </c:pt>
                <c:pt idx="39">
                  <c:v>2.4565999999999999</c:v>
                </c:pt>
                <c:pt idx="40">
                  <c:v>4.3215000000000003</c:v>
                </c:pt>
                <c:pt idx="41">
                  <c:v>2.8660999999999999</c:v>
                </c:pt>
                <c:pt idx="42">
                  <c:v>2.4834000000000001</c:v>
                </c:pt>
                <c:pt idx="43">
                  <c:v>2.5531000000000001</c:v>
                </c:pt>
                <c:pt idx="44">
                  <c:v>3.5781999999999998</c:v>
                </c:pt>
                <c:pt idx="45">
                  <c:v>2.4632999999999998</c:v>
                </c:pt>
                <c:pt idx="46">
                  <c:v>3.3521999999999998</c:v>
                </c:pt>
                <c:pt idx="47">
                  <c:v>2.8271999999999999</c:v>
                </c:pt>
                <c:pt idx="48">
                  <c:v>3.9066000000000001</c:v>
                </c:pt>
                <c:pt idx="49">
                  <c:v>3.8494999999999999</c:v>
                </c:pt>
                <c:pt idx="50">
                  <c:v>2.4636999999999998</c:v>
                </c:pt>
                <c:pt idx="51">
                  <c:v>3.6261000000000001</c:v>
                </c:pt>
                <c:pt idx="52">
                  <c:v>3.9342000000000001</c:v>
                </c:pt>
                <c:pt idx="53">
                  <c:v>3.2671000000000001</c:v>
                </c:pt>
                <c:pt idx="54">
                  <c:v>4.3522999999999996</c:v>
                </c:pt>
                <c:pt idx="55">
                  <c:v>2.4714</c:v>
                </c:pt>
                <c:pt idx="56">
                  <c:v>4.2476000000000003</c:v>
                </c:pt>
                <c:pt idx="57">
                  <c:v>2.5989</c:v>
                </c:pt>
                <c:pt idx="58">
                  <c:v>2.9302999999999999</c:v>
                </c:pt>
                <c:pt idx="59">
                  <c:v>3.6703000000000001</c:v>
                </c:pt>
                <c:pt idx="60">
                  <c:v>2.8746999999999998</c:v>
                </c:pt>
                <c:pt idx="61">
                  <c:v>2.9689999999999999</c:v>
                </c:pt>
                <c:pt idx="62">
                  <c:v>3.2925</c:v>
                </c:pt>
                <c:pt idx="63">
                  <c:v>2.4923000000000002</c:v>
                </c:pt>
                <c:pt idx="64">
                  <c:v>4.6314000000000002</c:v>
                </c:pt>
                <c:pt idx="65">
                  <c:v>2.6238000000000001</c:v>
                </c:pt>
                <c:pt idx="66">
                  <c:v>3.0606</c:v>
                </c:pt>
                <c:pt idx="67">
                  <c:v>4.0194999999999999</c:v>
                </c:pt>
                <c:pt idx="68">
                  <c:v>2.6587000000000001</c:v>
                </c:pt>
                <c:pt idx="69">
                  <c:v>4.7971000000000004</c:v>
                </c:pt>
                <c:pt idx="70">
                  <c:v>4.6388999999999996</c:v>
                </c:pt>
                <c:pt idx="71">
                  <c:v>2.4834999999999998</c:v>
                </c:pt>
                <c:pt idx="72">
                  <c:v>3.3292999999999999</c:v>
                </c:pt>
                <c:pt idx="73">
                  <c:v>2.5686</c:v>
                </c:pt>
                <c:pt idx="74">
                  <c:v>2.6128999999999998</c:v>
                </c:pt>
                <c:pt idx="75">
                  <c:v>3.0421999999999998</c:v>
                </c:pt>
                <c:pt idx="76">
                  <c:v>2.5558999999999998</c:v>
                </c:pt>
                <c:pt idx="77">
                  <c:v>2.5021</c:v>
                </c:pt>
                <c:pt idx="78">
                  <c:v>2.5123000000000002</c:v>
                </c:pt>
                <c:pt idx="79">
                  <c:v>2.5047000000000001</c:v>
                </c:pt>
                <c:pt idx="80">
                  <c:v>4.5538999999999996</c:v>
                </c:pt>
                <c:pt idx="81">
                  <c:v>2.5215000000000001</c:v>
                </c:pt>
                <c:pt idx="82">
                  <c:v>2.5183</c:v>
                </c:pt>
                <c:pt idx="83">
                  <c:v>2.5312999999999999</c:v>
                </c:pt>
                <c:pt idx="84">
                  <c:v>2.5167999999999999</c:v>
                </c:pt>
                <c:pt idx="85">
                  <c:v>2.524</c:v>
                </c:pt>
                <c:pt idx="86">
                  <c:v>2.5367000000000002</c:v>
                </c:pt>
                <c:pt idx="87">
                  <c:v>2.5144000000000002</c:v>
                </c:pt>
                <c:pt idx="88">
                  <c:v>3.0103</c:v>
                </c:pt>
                <c:pt idx="89">
                  <c:v>3.3654999999999999</c:v>
                </c:pt>
                <c:pt idx="90">
                  <c:v>2.5310000000000001</c:v>
                </c:pt>
                <c:pt idx="91">
                  <c:v>2.5097</c:v>
                </c:pt>
                <c:pt idx="92">
                  <c:v>2.5125999999999999</c:v>
                </c:pt>
                <c:pt idx="93">
                  <c:v>2.5156999999999998</c:v>
                </c:pt>
                <c:pt idx="94">
                  <c:v>2.5428000000000002</c:v>
                </c:pt>
                <c:pt idx="95">
                  <c:v>2.5108999999999999</c:v>
                </c:pt>
                <c:pt idx="96">
                  <c:v>3.1120999999999999</c:v>
                </c:pt>
                <c:pt idx="97">
                  <c:v>2.6114000000000002</c:v>
                </c:pt>
                <c:pt idx="98">
                  <c:v>2.6528</c:v>
                </c:pt>
                <c:pt idx="99">
                  <c:v>2.6246999999999998</c:v>
                </c:pt>
                <c:pt idx="100">
                  <c:v>2.6206999999999998</c:v>
                </c:pt>
                <c:pt idx="101">
                  <c:v>2.6234000000000002</c:v>
                </c:pt>
                <c:pt idx="102">
                  <c:v>2.6025</c:v>
                </c:pt>
                <c:pt idx="103">
                  <c:v>2.5154000000000001</c:v>
                </c:pt>
                <c:pt idx="104">
                  <c:v>3.3014999999999999</c:v>
                </c:pt>
                <c:pt idx="105">
                  <c:v>3.9419</c:v>
                </c:pt>
                <c:pt idx="106">
                  <c:v>2.5457000000000001</c:v>
                </c:pt>
                <c:pt idx="107">
                  <c:v>2.4998999999999998</c:v>
                </c:pt>
                <c:pt idx="108">
                  <c:v>2.5068999999999999</c:v>
                </c:pt>
                <c:pt idx="109">
                  <c:v>2.5192000000000001</c:v>
                </c:pt>
                <c:pt idx="110">
                  <c:v>2.5245000000000002</c:v>
                </c:pt>
                <c:pt idx="111">
                  <c:v>2.5007000000000001</c:v>
                </c:pt>
                <c:pt idx="112">
                  <c:v>3.2686999999999999</c:v>
                </c:pt>
                <c:pt idx="113">
                  <c:v>2.5964999999999998</c:v>
                </c:pt>
                <c:pt idx="114">
                  <c:v>2.6252</c:v>
                </c:pt>
                <c:pt idx="115">
                  <c:v>2.6086999999999998</c:v>
                </c:pt>
                <c:pt idx="116">
                  <c:v>2.6280000000000001</c:v>
                </c:pt>
                <c:pt idx="117">
                  <c:v>2.6185</c:v>
                </c:pt>
                <c:pt idx="118">
                  <c:v>2.5842000000000001</c:v>
                </c:pt>
                <c:pt idx="119">
                  <c:v>2.4908000000000001</c:v>
                </c:pt>
                <c:pt idx="120">
                  <c:v>4.5098000000000003</c:v>
                </c:pt>
                <c:pt idx="121">
                  <c:v>2.5278</c:v>
                </c:pt>
                <c:pt idx="122">
                  <c:v>2.5011000000000001</c:v>
                </c:pt>
                <c:pt idx="123">
                  <c:v>2.4958</c:v>
                </c:pt>
                <c:pt idx="124">
                  <c:v>2.5103</c:v>
                </c:pt>
                <c:pt idx="125">
                  <c:v>2.4918</c:v>
                </c:pt>
                <c:pt idx="126">
                  <c:v>2.4940000000000002</c:v>
                </c:pt>
                <c:pt idx="127">
                  <c:v>2.4971000000000001</c:v>
                </c:pt>
                <c:pt idx="128">
                  <c:v>3.2166000000000001</c:v>
                </c:pt>
                <c:pt idx="129">
                  <c:v>2.6038999999999999</c:v>
                </c:pt>
                <c:pt idx="130">
                  <c:v>2.6431</c:v>
                </c:pt>
                <c:pt idx="131">
                  <c:v>2.5426000000000002</c:v>
                </c:pt>
                <c:pt idx="132">
                  <c:v>2.9156</c:v>
                </c:pt>
                <c:pt idx="133">
                  <c:v>2.4942000000000002</c:v>
                </c:pt>
                <c:pt idx="134">
                  <c:v>2.5323000000000002</c:v>
                </c:pt>
                <c:pt idx="135">
                  <c:v>2.4931000000000001</c:v>
                </c:pt>
                <c:pt idx="136">
                  <c:v>3.2216</c:v>
                </c:pt>
                <c:pt idx="137">
                  <c:v>2.6223000000000001</c:v>
                </c:pt>
                <c:pt idx="138">
                  <c:v>2.5941000000000001</c:v>
                </c:pt>
                <c:pt idx="139">
                  <c:v>2.6292</c:v>
                </c:pt>
                <c:pt idx="140">
                  <c:v>2.5731000000000002</c:v>
                </c:pt>
                <c:pt idx="141">
                  <c:v>2.5526</c:v>
                </c:pt>
                <c:pt idx="142">
                  <c:v>2.5409000000000002</c:v>
                </c:pt>
                <c:pt idx="143">
                  <c:v>2.4944000000000002</c:v>
                </c:pt>
                <c:pt idx="144">
                  <c:v>3.9975999999999998</c:v>
                </c:pt>
                <c:pt idx="145">
                  <c:v>2.6492</c:v>
                </c:pt>
                <c:pt idx="146">
                  <c:v>2.4538000000000002</c:v>
                </c:pt>
                <c:pt idx="147">
                  <c:v>2.4763000000000002</c:v>
                </c:pt>
                <c:pt idx="148">
                  <c:v>2.5455000000000001</c:v>
                </c:pt>
                <c:pt idx="149">
                  <c:v>2.4811000000000001</c:v>
                </c:pt>
                <c:pt idx="150">
                  <c:v>2.4767999999999999</c:v>
                </c:pt>
                <c:pt idx="151">
                  <c:v>2.4952999999999999</c:v>
                </c:pt>
                <c:pt idx="152">
                  <c:v>4.0982000000000003</c:v>
                </c:pt>
                <c:pt idx="153">
                  <c:v>3.7783000000000002</c:v>
                </c:pt>
                <c:pt idx="154">
                  <c:v>2.5110000000000001</c:v>
                </c:pt>
                <c:pt idx="155">
                  <c:v>2.4904999999999999</c:v>
                </c:pt>
                <c:pt idx="156">
                  <c:v>2.4933999999999998</c:v>
                </c:pt>
                <c:pt idx="157">
                  <c:v>2.4714</c:v>
                </c:pt>
                <c:pt idx="158">
                  <c:v>2.4759000000000002</c:v>
                </c:pt>
                <c:pt idx="159">
                  <c:v>2.4849999999999999</c:v>
                </c:pt>
                <c:pt idx="160">
                  <c:v>4.2492000000000001</c:v>
                </c:pt>
                <c:pt idx="161">
                  <c:v>4.2504</c:v>
                </c:pt>
                <c:pt idx="162">
                  <c:v>2.4996999999999998</c:v>
                </c:pt>
                <c:pt idx="163">
                  <c:v>2.4773999999999998</c:v>
                </c:pt>
                <c:pt idx="164">
                  <c:v>2.5385</c:v>
                </c:pt>
                <c:pt idx="165">
                  <c:v>2.4672999999999998</c:v>
                </c:pt>
                <c:pt idx="166">
                  <c:v>2.5068999999999999</c:v>
                </c:pt>
                <c:pt idx="167">
                  <c:v>2.4630000000000001</c:v>
                </c:pt>
                <c:pt idx="168">
                  <c:v>4.0469999999999997</c:v>
                </c:pt>
                <c:pt idx="169">
                  <c:v>2.5707</c:v>
                </c:pt>
                <c:pt idx="170">
                  <c:v>2.5266000000000002</c:v>
                </c:pt>
                <c:pt idx="171">
                  <c:v>2.4727999999999999</c:v>
                </c:pt>
                <c:pt idx="172">
                  <c:v>2.4550000000000001</c:v>
                </c:pt>
                <c:pt idx="173">
                  <c:v>2.4830000000000001</c:v>
                </c:pt>
                <c:pt idx="174">
                  <c:v>2.4868000000000001</c:v>
                </c:pt>
                <c:pt idx="175">
                  <c:v>2.4628000000000001</c:v>
                </c:pt>
                <c:pt idx="176">
                  <c:v>3.1366000000000001</c:v>
                </c:pt>
                <c:pt idx="177">
                  <c:v>3.4487000000000001</c:v>
                </c:pt>
                <c:pt idx="178">
                  <c:v>2.5375000000000001</c:v>
                </c:pt>
                <c:pt idx="179">
                  <c:v>2.5318000000000001</c:v>
                </c:pt>
                <c:pt idx="180">
                  <c:v>2.4691000000000001</c:v>
                </c:pt>
                <c:pt idx="181">
                  <c:v>2.4575</c:v>
                </c:pt>
                <c:pt idx="182">
                  <c:v>2.4668000000000001</c:v>
                </c:pt>
                <c:pt idx="183">
                  <c:v>2.4817999999999998</c:v>
                </c:pt>
                <c:pt idx="184">
                  <c:v>3.1602999999999999</c:v>
                </c:pt>
                <c:pt idx="185">
                  <c:v>2.5648</c:v>
                </c:pt>
                <c:pt idx="186">
                  <c:v>2.5623999999999998</c:v>
                </c:pt>
                <c:pt idx="187">
                  <c:v>2.5488</c:v>
                </c:pt>
                <c:pt idx="188">
                  <c:v>2.5482</c:v>
                </c:pt>
                <c:pt idx="189">
                  <c:v>2.5535000000000001</c:v>
                </c:pt>
                <c:pt idx="190">
                  <c:v>2.4714</c:v>
                </c:pt>
                <c:pt idx="191">
                  <c:v>2.6093999999999999</c:v>
                </c:pt>
                <c:pt idx="192">
                  <c:v>4.1444000000000001</c:v>
                </c:pt>
                <c:pt idx="193">
                  <c:v>2.5406</c:v>
                </c:pt>
                <c:pt idx="194">
                  <c:v>2.4632000000000001</c:v>
                </c:pt>
                <c:pt idx="195">
                  <c:v>2.4666000000000001</c:v>
                </c:pt>
                <c:pt idx="196">
                  <c:v>2.4468000000000001</c:v>
                </c:pt>
                <c:pt idx="197">
                  <c:v>2.4582000000000002</c:v>
                </c:pt>
                <c:pt idx="198">
                  <c:v>2.9546999999999999</c:v>
                </c:pt>
                <c:pt idx="199">
                  <c:v>2.5577000000000001</c:v>
                </c:pt>
                <c:pt idx="200">
                  <c:v>3.8950999999999998</c:v>
                </c:pt>
                <c:pt idx="201">
                  <c:v>2.6415999999999999</c:v>
                </c:pt>
                <c:pt idx="202">
                  <c:v>3.0451000000000001</c:v>
                </c:pt>
                <c:pt idx="203">
                  <c:v>2.5226999999999999</c:v>
                </c:pt>
                <c:pt idx="204">
                  <c:v>2.5179</c:v>
                </c:pt>
                <c:pt idx="205">
                  <c:v>2.5099</c:v>
                </c:pt>
                <c:pt idx="206">
                  <c:v>2.4727000000000001</c:v>
                </c:pt>
                <c:pt idx="207">
                  <c:v>2.4754999999999998</c:v>
                </c:pt>
                <c:pt idx="208">
                  <c:v>3.6337000000000002</c:v>
                </c:pt>
                <c:pt idx="209">
                  <c:v>2.8422999999999998</c:v>
                </c:pt>
                <c:pt idx="210">
                  <c:v>2.4342000000000001</c:v>
                </c:pt>
                <c:pt idx="211">
                  <c:v>2.4371</c:v>
                </c:pt>
                <c:pt idx="212">
                  <c:v>2.4447000000000001</c:v>
                </c:pt>
                <c:pt idx="213">
                  <c:v>2.4531000000000001</c:v>
                </c:pt>
                <c:pt idx="214">
                  <c:v>2.4195000000000002</c:v>
                </c:pt>
                <c:pt idx="215">
                  <c:v>2.4127000000000001</c:v>
                </c:pt>
                <c:pt idx="216">
                  <c:v>3.7766000000000002</c:v>
                </c:pt>
                <c:pt idx="217">
                  <c:v>2.8723999999999998</c:v>
                </c:pt>
                <c:pt idx="218">
                  <c:v>2.4150999999999998</c:v>
                </c:pt>
                <c:pt idx="219">
                  <c:v>2.4186999999999999</c:v>
                </c:pt>
                <c:pt idx="220">
                  <c:v>2.4620000000000002</c:v>
                </c:pt>
                <c:pt idx="221">
                  <c:v>2.4659</c:v>
                </c:pt>
                <c:pt idx="222">
                  <c:v>2.4416000000000002</c:v>
                </c:pt>
                <c:pt idx="223">
                  <c:v>2.4430000000000001</c:v>
                </c:pt>
                <c:pt idx="224">
                  <c:v>3.1030000000000002</c:v>
                </c:pt>
                <c:pt idx="225">
                  <c:v>2.5626000000000002</c:v>
                </c:pt>
                <c:pt idx="226">
                  <c:v>2.7532999999999999</c:v>
                </c:pt>
                <c:pt idx="227">
                  <c:v>3.0996000000000001</c:v>
                </c:pt>
                <c:pt idx="228">
                  <c:v>2.4199000000000002</c:v>
                </c:pt>
                <c:pt idx="229">
                  <c:v>2.407</c:v>
                </c:pt>
                <c:pt idx="230">
                  <c:v>2.4232</c:v>
                </c:pt>
                <c:pt idx="231">
                  <c:v>2.5571000000000002</c:v>
                </c:pt>
                <c:pt idx="232">
                  <c:v>3.0154999999999998</c:v>
                </c:pt>
                <c:pt idx="233">
                  <c:v>3.5421999999999998</c:v>
                </c:pt>
                <c:pt idx="234">
                  <c:v>2.4173</c:v>
                </c:pt>
                <c:pt idx="235">
                  <c:v>2.4131</c:v>
                </c:pt>
                <c:pt idx="236">
                  <c:v>2.4338000000000002</c:v>
                </c:pt>
                <c:pt idx="237">
                  <c:v>2.4344999999999999</c:v>
                </c:pt>
                <c:pt idx="238">
                  <c:v>2.4131999999999998</c:v>
                </c:pt>
                <c:pt idx="239">
                  <c:v>2.4310999999999998</c:v>
                </c:pt>
                <c:pt idx="240">
                  <c:v>3.9236</c:v>
                </c:pt>
                <c:pt idx="241">
                  <c:v>2.4321999999999999</c:v>
                </c:pt>
                <c:pt idx="242">
                  <c:v>2.4573999999999998</c:v>
                </c:pt>
                <c:pt idx="243">
                  <c:v>2.4613</c:v>
                </c:pt>
                <c:pt idx="244">
                  <c:v>2.4525999999999999</c:v>
                </c:pt>
                <c:pt idx="245">
                  <c:v>2.4316</c:v>
                </c:pt>
                <c:pt idx="246">
                  <c:v>2.4058000000000002</c:v>
                </c:pt>
                <c:pt idx="247">
                  <c:v>2.4382000000000001</c:v>
                </c:pt>
                <c:pt idx="248">
                  <c:v>3.6985000000000001</c:v>
                </c:pt>
                <c:pt idx="249">
                  <c:v>2.5823</c:v>
                </c:pt>
                <c:pt idx="250">
                  <c:v>2.4971000000000001</c:v>
                </c:pt>
                <c:pt idx="251">
                  <c:v>2.4315000000000002</c:v>
                </c:pt>
                <c:pt idx="252">
                  <c:v>2.4297</c:v>
                </c:pt>
                <c:pt idx="253">
                  <c:v>2.4241999999999999</c:v>
                </c:pt>
                <c:pt idx="254">
                  <c:v>2.4249000000000001</c:v>
                </c:pt>
                <c:pt idx="255">
                  <c:v>2.4249999999999998</c:v>
                </c:pt>
                <c:pt idx="256">
                  <c:v>3.6113</c:v>
                </c:pt>
                <c:pt idx="257">
                  <c:v>2.6859999999999999</c:v>
                </c:pt>
                <c:pt idx="258">
                  <c:v>2.4190999999999998</c:v>
                </c:pt>
                <c:pt idx="259">
                  <c:v>2.4456000000000002</c:v>
                </c:pt>
                <c:pt idx="260">
                  <c:v>2.3906000000000001</c:v>
                </c:pt>
                <c:pt idx="261">
                  <c:v>2.4106999999999998</c:v>
                </c:pt>
                <c:pt idx="262">
                  <c:v>2.4830000000000001</c:v>
                </c:pt>
                <c:pt idx="263">
                  <c:v>2.4032</c:v>
                </c:pt>
                <c:pt idx="264">
                  <c:v>3.9476</c:v>
                </c:pt>
                <c:pt idx="265">
                  <c:v>3.2814999999999999</c:v>
                </c:pt>
                <c:pt idx="266">
                  <c:v>2.3856999999999999</c:v>
                </c:pt>
                <c:pt idx="267">
                  <c:v>2.4127000000000001</c:v>
                </c:pt>
                <c:pt idx="268">
                  <c:v>2.4426000000000001</c:v>
                </c:pt>
                <c:pt idx="269">
                  <c:v>2.3868999999999998</c:v>
                </c:pt>
                <c:pt idx="270">
                  <c:v>2.5775999999999999</c:v>
                </c:pt>
                <c:pt idx="271">
                  <c:v>2.4836999999999998</c:v>
                </c:pt>
                <c:pt idx="272">
                  <c:v>2.996</c:v>
                </c:pt>
                <c:pt idx="273">
                  <c:v>3.2814000000000001</c:v>
                </c:pt>
                <c:pt idx="274">
                  <c:v>2.5327999999999999</c:v>
                </c:pt>
                <c:pt idx="275">
                  <c:v>2.3752</c:v>
                </c:pt>
                <c:pt idx="276">
                  <c:v>2.3976000000000002</c:v>
                </c:pt>
                <c:pt idx="277">
                  <c:v>2.3803000000000001</c:v>
                </c:pt>
                <c:pt idx="278">
                  <c:v>2.3902999999999999</c:v>
                </c:pt>
                <c:pt idx="279">
                  <c:v>2.3877999999999999</c:v>
                </c:pt>
                <c:pt idx="280">
                  <c:v>3.6728999999999998</c:v>
                </c:pt>
                <c:pt idx="281">
                  <c:v>2.3740999999999999</c:v>
                </c:pt>
                <c:pt idx="282">
                  <c:v>2.3818999999999999</c:v>
                </c:pt>
                <c:pt idx="283">
                  <c:v>2.4028999999999998</c:v>
                </c:pt>
                <c:pt idx="284">
                  <c:v>2.3824999999999998</c:v>
                </c:pt>
                <c:pt idx="285">
                  <c:v>2.3843999999999999</c:v>
                </c:pt>
                <c:pt idx="286">
                  <c:v>2.3961000000000001</c:v>
                </c:pt>
                <c:pt idx="287">
                  <c:v>2.3883999999999999</c:v>
                </c:pt>
                <c:pt idx="288">
                  <c:v>2.8654000000000002</c:v>
                </c:pt>
                <c:pt idx="289">
                  <c:v>2.5059999999999998</c:v>
                </c:pt>
                <c:pt idx="290">
                  <c:v>2.5164</c:v>
                </c:pt>
                <c:pt idx="291">
                  <c:v>2.9314</c:v>
                </c:pt>
                <c:pt idx="292">
                  <c:v>2.4569999999999999</c:v>
                </c:pt>
                <c:pt idx="293">
                  <c:v>2.3731</c:v>
                </c:pt>
                <c:pt idx="294">
                  <c:v>2.3466999999999998</c:v>
                </c:pt>
                <c:pt idx="295">
                  <c:v>2.3351000000000002</c:v>
                </c:pt>
                <c:pt idx="296">
                  <c:v>2.8102</c:v>
                </c:pt>
                <c:pt idx="297">
                  <c:v>2.6295999999999999</c:v>
                </c:pt>
                <c:pt idx="298">
                  <c:v>2.9832999999999998</c:v>
                </c:pt>
                <c:pt idx="299">
                  <c:v>2.3300999999999998</c:v>
                </c:pt>
                <c:pt idx="300">
                  <c:v>2.3279999999999998</c:v>
                </c:pt>
                <c:pt idx="301">
                  <c:v>2.3292999999999999</c:v>
                </c:pt>
                <c:pt idx="302">
                  <c:v>2.3405999999999998</c:v>
                </c:pt>
                <c:pt idx="303">
                  <c:v>2.3245</c:v>
                </c:pt>
                <c:pt idx="304">
                  <c:v>3.5846</c:v>
                </c:pt>
                <c:pt idx="305">
                  <c:v>2.8517000000000001</c:v>
                </c:pt>
                <c:pt idx="306">
                  <c:v>3.2374000000000001</c:v>
                </c:pt>
                <c:pt idx="307">
                  <c:v>4.0827</c:v>
                </c:pt>
                <c:pt idx="308">
                  <c:v>2.6187999999999998</c:v>
                </c:pt>
                <c:pt idx="309">
                  <c:v>2.8393000000000002</c:v>
                </c:pt>
                <c:pt idx="310">
                  <c:v>2.3292000000000002</c:v>
                </c:pt>
                <c:pt idx="311">
                  <c:v>2.3108</c:v>
                </c:pt>
                <c:pt idx="312">
                  <c:v>3.3972000000000002</c:v>
                </c:pt>
                <c:pt idx="313">
                  <c:v>2.3628999999999998</c:v>
                </c:pt>
                <c:pt idx="314">
                  <c:v>2.3494000000000002</c:v>
                </c:pt>
                <c:pt idx="315">
                  <c:v>2.3485999999999998</c:v>
                </c:pt>
                <c:pt idx="316">
                  <c:v>2.4702999999999999</c:v>
                </c:pt>
                <c:pt idx="317">
                  <c:v>2.3551000000000002</c:v>
                </c:pt>
                <c:pt idx="318">
                  <c:v>2.298</c:v>
                </c:pt>
                <c:pt idx="319">
                  <c:v>2.2841999999999998</c:v>
                </c:pt>
                <c:pt idx="320">
                  <c:v>3.0924</c:v>
                </c:pt>
                <c:pt idx="321">
                  <c:v>2.3664999999999998</c:v>
                </c:pt>
                <c:pt idx="322">
                  <c:v>2.3633999999999999</c:v>
                </c:pt>
                <c:pt idx="323">
                  <c:v>2.8323</c:v>
                </c:pt>
                <c:pt idx="324">
                  <c:v>2.2740999999999998</c:v>
                </c:pt>
                <c:pt idx="325">
                  <c:v>2.2862</c:v>
                </c:pt>
                <c:pt idx="326">
                  <c:v>2.3068</c:v>
                </c:pt>
                <c:pt idx="327">
                  <c:v>2.2553000000000001</c:v>
                </c:pt>
                <c:pt idx="328">
                  <c:v>3.2027000000000001</c:v>
                </c:pt>
                <c:pt idx="329">
                  <c:v>2.3822999999999999</c:v>
                </c:pt>
                <c:pt idx="330">
                  <c:v>2.3795999999999999</c:v>
                </c:pt>
                <c:pt idx="331">
                  <c:v>2.5406</c:v>
                </c:pt>
                <c:pt idx="332">
                  <c:v>2.2761999999999998</c:v>
                </c:pt>
                <c:pt idx="333">
                  <c:v>2.3043</c:v>
                </c:pt>
                <c:pt idx="334">
                  <c:v>2.2928000000000002</c:v>
                </c:pt>
                <c:pt idx="335">
                  <c:v>3.3734000000000002</c:v>
                </c:pt>
                <c:pt idx="336">
                  <c:v>3.9184000000000001</c:v>
                </c:pt>
                <c:pt idx="337">
                  <c:v>3.7858000000000001</c:v>
                </c:pt>
                <c:pt idx="338">
                  <c:v>3.3748999999999998</c:v>
                </c:pt>
                <c:pt idx="339">
                  <c:v>2.3123</c:v>
                </c:pt>
                <c:pt idx="340">
                  <c:v>3.1555</c:v>
                </c:pt>
                <c:pt idx="341">
                  <c:v>2.8780000000000001</c:v>
                </c:pt>
                <c:pt idx="342">
                  <c:v>2.2814000000000001</c:v>
                </c:pt>
                <c:pt idx="343">
                  <c:v>3.4207999999999998</c:v>
                </c:pt>
                <c:pt idx="344">
                  <c:v>2.8683999999999998</c:v>
                </c:pt>
                <c:pt idx="345">
                  <c:v>2.4116</c:v>
                </c:pt>
                <c:pt idx="346">
                  <c:v>4.0963000000000003</c:v>
                </c:pt>
                <c:pt idx="347">
                  <c:v>2.3807999999999998</c:v>
                </c:pt>
                <c:pt idx="348">
                  <c:v>2.3125</c:v>
                </c:pt>
                <c:pt idx="349">
                  <c:v>3.1892999999999998</c:v>
                </c:pt>
                <c:pt idx="350">
                  <c:v>2.4253</c:v>
                </c:pt>
                <c:pt idx="351">
                  <c:v>2.2513000000000001</c:v>
                </c:pt>
                <c:pt idx="352">
                  <c:v>3.0983999999999998</c:v>
                </c:pt>
                <c:pt idx="353">
                  <c:v>2.6595</c:v>
                </c:pt>
                <c:pt idx="354">
                  <c:v>2.7486000000000002</c:v>
                </c:pt>
                <c:pt idx="355">
                  <c:v>3.0478000000000001</c:v>
                </c:pt>
                <c:pt idx="356">
                  <c:v>3.0752999999999999</c:v>
                </c:pt>
                <c:pt idx="357">
                  <c:v>3.1347</c:v>
                </c:pt>
                <c:pt idx="358">
                  <c:v>3.8791000000000002</c:v>
                </c:pt>
                <c:pt idx="359">
                  <c:v>2.2582</c:v>
                </c:pt>
                <c:pt idx="360">
                  <c:v>3.5489999999999999</c:v>
                </c:pt>
                <c:pt idx="361">
                  <c:v>3.2904</c:v>
                </c:pt>
                <c:pt idx="362">
                  <c:v>2.2629999999999999</c:v>
                </c:pt>
                <c:pt idx="363">
                  <c:v>3.1709000000000001</c:v>
                </c:pt>
                <c:pt idx="364">
                  <c:v>2.5750000000000002</c:v>
                </c:pt>
                <c:pt idx="365">
                  <c:v>2.2429999999999999</c:v>
                </c:pt>
                <c:pt idx="366">
                  <c:v>3.6320999999999999</c:v>
                </c:pt>
                <c:pt idx="367">
                  <c:v>2.2427000000000001</c:v>
                </c:pt>
                <c:pt idx="368">
                  <c:v>2.8254999999999999</c:v>
                </c:pt>
                <c:pt idx="369">
                  <c:v>3.1143999999999998</c:v>
                </c:pt>
                <c:pt idx="370">
                  <c:v>3.4729999999999999</c:v>
                </c:pt>
                <c:pt idx="371">
                  <c:v>2.3275000000000001</c:v>
                </c:pt>
                <c:pt idx="372">
                  <c:v>3.8418999999999999</c:v>
                </c:pt>
                <c:pt idx="373">
                  <c:v>2.8184</c:v>
                </c:pt>
                <c:pt idx="374">
                  <c:v>2.4664999999999999</c:v>
                </c:pt>
                <c:pt idx="375">
                  <c:v>2.4228000000000001</c:v>
                </c:pt>
                <c:pt idx="376">
                  <c:v>4.1064999999999996</c:v>
                </c:pt>
                <c:pt idx="377">
                  <c:v>3.6526999999999998</c:v>
                </c:pt>
                <c:pt idx="378">
                  <c:v>2.2012999999999998</c:v>
                </c:pt>
                <c:pt idx="379">
                  <c:v>2.1625999999999999</c:v>
                </c:pt>
                <c:pt idx="380">
                  <c:v>2.2844000000000002</c:v>
                </c:pt>
                <c:pt idx="381">
                  <c:v>2.2231000000000001</c:v>
                </c:pt>
                <c:pt idx="382">
                  <c:v>2.2063999999999999</c:v>
                </c:pt>
                <c:pt idx="383">
                  <c:v>2.1818</c:v>
                </c:pt>
                <c:pt idx="384">
                  <c:v>3.5964</c:v>
                </c:pt>
                <c:pt idx="385">
                  <c:v>3.0446</c:v>
                </c:pt>
                <c:pt idx="386">
                  <c:v>2.1707000000000001</c:v>
                </c:pt>
                <c:pt idx="387">
                  <c:v>2.1547999999999998</c:v>
                </c:pt>
                <c:pt idx="388">
                  <c:v>2.2382</c:v>
                </c:pt>
                <c:pt idx="389">
                  <c:v>2.1686999999999999</c:v>
                </c:pt>
                <c:pt idx="390">
                  <c:v>2.1772999999999998</c:v>
                </c:pt>
                <c:pt idx="391">
                  <c:v>2.4095</c:v>
                </c:pt>
                <c:pt idx="392">
                  <c:v>3.7587999999999999</c:v>
                </c:pt>
                <c:pt idx="393">
                  <c:v>2.1637</c:v>
                </c:pt>
                <c:pt idx="394">
                  <c:v>2.1598000000000002</c:v>
                </c:pt>
                <c:pt idx="395">
                  <c:v>2.1755</c:v>
                </c:pt>
                <c:pt idx="396">
                  <c:v>2.1579000000000002</c:v>
                </c:pt>
                <c:pt idx="397">
                  <c:v>2.1798000000000002</c:v>
                </c:pt>
                <c:pt idx="398">
                  <c:v>2.2517</c:v>
                </c:pt>
                <c:pt idx="399">
                  <c:v>2.1303999999999998</c:v>
                </c:pt>
                <c:pt idx="400">
                  <c:v>4.0407000000000002</c:v>
                </c:pt>
                <c:pt idx="401">
                  <c:v>2.9373</c:v>
                </c:pt>
                <c:pt idx="402">
                  <c:v>2.5583999999999998</c:v>
                </c:pt>
                <c:pt idx="403">
                  <c:v>2.1402999999999999</c:v>
                </c:pt>
                <c:pt idx="404">
                  <c:v>2.2547000000000001</c:v>
                </c:pt>
                <c:pt idx="405">
                  <c:v>2.1890000000000001</c:v>
                </c:pt>
                <c:pt idx="406">
                  <c:v>2.2081</c:v>
                </c:pt>
                <c:pt idx="407">
                  <c:v>2.1474000000000002</c:v>
                </c:pt>
                <c:pt idx="408">
                  <c:v>3.9613</c:v>
                </c:pt>
                <c:pt idx="409">
                  <c:v>2.1503999999999999</c:v>
                </c:pt>
                <c:pt idx="410">
                  <c:v>2.2488000000000001</c:v>
                </c:pt>
                <c:pt idx="411">
                  <c:v>2.2004999999999999</c:v>
                </c:pt>
                <c:pt idx="412">
                  <c:v>2.1999</c:v>
                </c:pt>
                <c:pt idx="413">
                  <c:v>2.2073999999999998</c:v>
                </c:pt>
                <c:pt idx="414">
                  <c:v>2.2360000000000002</c:v>
                </c:pt>
                <c:pt idx="415">
                  <c:v>2.1957</c:v>
                </c:pt>
                <c:pt idx="416">
                  <c:v>3.9912999999999998</c:v>
                </c:pt>
                <c:pt idx="417">
                  <c:v>2.3365999999999998</c:v>
                </c:pt>
                <c:pt idx="418">
                  <c:v>2.3464</c:v>
                </c:pt>
                <c:pt idx="419">
                  <c:v>2.3719999999999999</c:v>
                </c:pt>
                <c:pt idx="420">
                  <c:v>2.3664000000000001</c:v>
                </c:pt>
                <c:pt idx="421">
                  <c:v>2.3203</c:v>
                </c:pt>
                <c:pt idx="422">
                  <c:v>2.3612000000000002</c:v>
                </c:pt>
                <c:pt idx="423">
                  <c:v>2.2852999999999999</c:v>
                </c:pt>
                <c:pt idx="424">
                  <c:v>3.8403</c:v>
                </c:pt>
                <c:pt idx="425">
                  <c:v>2.2566000000000002</c:v>
                </c:pt>
                <c:pt idx="426">
                  <c:v>2.2555999999999998</c:v>
                </c:pt>
                <c:pt idx="427">
                  <c:v>2.2484999999999999</c:v>
                </c:pt>
                <c:pt idx="428">
                  <c:v>2.2566999999999999</c:v>
                </c:pt>
                <c:pt idx="429">
                  <c:v>2.3048999999999999</c:v>
                </c:pt>
                <c:pt idx="430">
                  <c:v>2.2692000000000001</c:v>
                </c:pt>
                <c:pt idx="431">
                  <c:v>2.3233999999999999</c:v>
                </c:pt>
                <c:pt idx="432">
                  <c:v>3.0392999999999999</c:v>
                </c:pt>
                <c:pt idx="433">
                  <c:v>2.3927</c:v>
                </c:pt>
                <c:pt idx="434">
                  <c:v>2.3986999999999998</c:v>
                </c:pt>
                <c:pt idx="435">
                  <c:v>2.7317</c:v>
                </c:pt>
                <c:pt idx="436">
                  <c:v>2.3382000000000001</c:v>
                </c:pt>
                <c:pt idx="437">
                  <c:v>2.3113999999999999</c:v>
                </c:pt>
                <c:pt idx="438">
                  <c:v>2.2951999999999999</c:v>
                </c:pt>
                <c:pt idx="439">
                  <c:v>2.6701000000000001</c:v>
                </c:pt>
                <c:pt idx="440">
                  <c:v>2.9603999999999999</c:v>
                </c:pt>
                <c:pt idx="441">
                  <c:v>2.3651</c:v>
                </c:pt>
                <c:pt idx="442">
                  <c:v>3.2073999999999998</c:v>
                </c:pt>
                <c:pt idx="443">
                  <c:v>2.1739999999999999</c:v>
                </c:pt>
                <c:pt idx="444">
                  <c:v>2.2191000000000001</c:v>
                </c:pt>
                <c:pt idx="445">
                  <c:v>2.1865000000000001</c:v>
                </c:pt>
                <c:pt idx="446">
                  <c:v>2.2088999999999999</c:v>
                </c:pt>
                <c:pt idx="447">
                  <c:v>2.2105000000000001</c:v>
                </c:pt>
                <c:pt idx="448">
                  <c:v>3.7065999999999999</c:v>
                </c:pt>
                <c:pt idx="449">
                  <c:v>2.1677</c:v>
                </c:pt>
                <c:pt idx="450">
                  <c:v>2.1568999999999998</c:v>
                </c:pt>
                <c:pt idx="451">
                  <c:v>2.1545000000000001</c:v>
                </c:pt>
                <c:pt idx="452">
                  <c:v>2.1427</c:v>
                </c:pt>
                <c:pt idx="453">
                  <c:v>2.1655000000000002</c:v>
                </c:pt>
                <c:pt idx="454">
                  <c:v>2.1882999999999999</c:v>
                </c:pt>
                <c:pt idx="455">
                  <c:v>2.1591</c:v>
                </c:pt>
                <c:pt idx="456">
                  <c:v>2.9066000000000001</c:v>
                </c:pt>
                <c:pt idx="457">
                  <c:v>2.6751</c:v>
                </c:pt>
                <c:pt idx="458">
                  <c:v>2.2010000000000001</c:v>
                </c:pt>
                <c:pt idx="459">
                  <c:v>2.1863000000000001</c:v>
                </c:pt>
                <c:pt idx="460">
                  <c:v>2.2088999999999999</c:v>
                </c:pt>
                <c:pt idx="461">
                  <c:v>2.4176000000000002</c:v>
                </c:pt>
                <c:pt idx="462">
                  <c:v>2.1463000000000001</c:v>
                </c:pt>
                <c:pt idx="463">
                  <c:v>2.1244000000000001</c:v>
                </c:pt>
                <c:pt idx="464">
                  <c:v>3.7805</c:v>
                </c:pt>
                <c:pt idx="465">
                  <c:v>2.9624999999999999</c:v>
                </c:pt>
                <c:pt idx="466">
                  <c:v>2.0819999999999999</c:v>
                </c:pt>
                <c:pt idx="467">
                  <c:v>2.1160000000000001</c:v>
                </c:pt>
                <c:pt idx="468">
                  <c:v>2.1110000000000002</c:v>
                </c:pt>
                <c:pt idx="469">
                  <c:v>2.1118000000000001</c:v>
                </c:pt>
                <c:pt idx="470">
                  <c:v>2.1084999999999998</c:v>
                </c:pt>
                <c:pt idx="471">
                  <c:v>2.1659000000000002</c:v>
                </c:pt>
                <c:pt idx="472">
                  <c:v>3.4121000000000001</c:v>
                </c:pt>
                <c:pt idx="473">
                  <c:v>3.0605000000000002</c:v>
                </c:pt>
                <c:pt idx="474">
                  <c:v>2.1053999999999999</c:v>
                </c:pt>
                <c:pt idx="475">
                  <c:v>2.0749</c:v>
                </c:pt>
                <c:pt idx="476">
                  <c:v>2.0756999999999999</c:v>
                </c:pt>
                <c:pt idx="477">
                  <c:v>2.3468</c:v>
                </c:pt>
                <c:pt idx="478">
                  <c:v>2.0979999999999999</c:v>
                </c:pt>
                <c:pt idx="479">
                  <c:v>2.1021999999999998</c:v>
                </c:pt>
                <c:pt idx="480">
                  <c:v>3.9161999999999999</c:v>
                </c:pt>
                <c:pt idx="481">
                  <c:v>2.46</c:v>
                </c:pt>
                <c:pt idx="482">
                  <c:v>2.2517</c:v>
                </c:pt>
                <c:pt idx="483">
                  <c:v>2.1516999999999999</c:v>
                </c:pt>
                <c:pt idx="484">
                  <c:v>2.1263000000000001</c:v>
                </c:pt>
                <c:pt idx="485">
                  <c:v>2.1036000000000001</c:v>
                </c:pt>
                <c:pt idx="486">
                  <c:v>2.1240999999999999</c:v>
                </c:pt>
                <c:pt idx="487">
                  <c:v>2.1696</c:v>
                </c:pt>
                <c:pt idx="488">
                  <c:v>3.5205000000000002</c:v>
                </c:pt>
                <c:pt idx="489">
                  <c:v>2.2639999999999998</c:v>
                </c:pt>
                <c:pt idx="490">
                  <c:v>2.0680999999999998</c:v>
                </c:pt>
                <c:pt idx="491">
                  <c:v>2.1086999999999998</c:v>
                </c:pt>
                <c:pt idx="492">
                  <c:v>2.0911</c:v>
                </c:pt>
                <c:pt idx="493">
                  <c:v>2.0966999999999998</c:v>
                </c:pt>
                <c:pt idx="494">
                  <c:v>2.0699000000000001</c:v>
                </c:pt>
                <c:pt idx="495">
                  <c:v>2.0838999999999999</c:v>
                </c:pt>
                <c:pt idx="496">
                  <c:v>2.8344</c:v>
                </c:pt>
                <c:pt idx="497">
                  <c:v>3.0670999999999999</c:v>
                </c:pt>
                <c:pt idx="498">
                  <c:v>2.3504999999999998</c:v>
                </c:pt>
                <c:pt idx="499">
                  <c:v>2.0798000000000001</c:v>
                </c:pt>
                <c:pt idx="500">
                  <c:v>2.1455000000000002</c:v>
                </c:pt>
                <c:pt idx="501">
                  <c:v>2.0911</c:v>
                </c:pt>
                <c:pt idx="502">
                  <c:v>2.1301999999999999</c:v>
                </c:pt>
                <c:pt idx="503">
                  <c:v>2.2191999999999998</c:v>
                </c:pt>
                <c:pt idx="504">
                  <c:v>2.9201000000000001</c:v>
                </c:pt>
                <c:pt idx="505">
                  <c:v>2.2827000000000002</c:v>
                </c:pt>
                <c:pt idx="506">
                  <c:v>2.2631000000000001</c:v>
                </c:pt>
                <c:pt idx="507">
                  <c:v>2.2669000000000001</c:v>
                </c:pt>
                <c:pt idx="508">
                  <c:v>2.3113999999999999</c:v>
                </c:pt>
                <c:pt idx="509">
                  <c:v>2.4609999999999999</c:v>
                </c:pt>
                <c:pt idx="510">
                  <c:v>2.1400999999999999</c:v>
                </c:pt>
                <c:pt idx="511">
                  <c:v>2.1595</c:v>
                </c:pt>
                <c:pt idx="512">
                  <c:v>3.8812000000000002</c:v>
                </c:pt>
                <c:pt idx="513">
                  <c:v>2.1863000000000001</c:v>
                </c:pt>
                <c:pt idx="514">
                  <c:v>2.1667000000000001</c:v>
                </c:pt>
                <c:pt idx="515">
                  <c:v>2.1677</c:v>
                </c:pt>
                <c:pt idx="516">
                  <c:v>2.1898</c:v>
                </c:pt>
                <c:pt idx="517">
                  <c:v>2.2092999999999998</c:v>
                </c:pt>
                <c:pt idx="518">
                  <c:v>2.2069999999999999</c:v>
                </c:pt>
                <c:pt idx="519">
                  <c:v>2.1936</c:v>
                </c:pt>
                <c:pt idx="521">
                  <c:v>2.6296548076923112</c:v>
                </c:pt>
                <c:pt idx="522">
                  <c:v>2.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F5-42A7-A210-308516170ADC}"/>
            </c:ext>
          </c:extLst>
        </c:ser>
        <c:ser>
          <c:idx val="15"/>
          <c:order val="15"/>
          <c:tx>
            <c:strRef>
              <c:f>FSPHCPUOPT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S$2:$S$524</c:f>
              <c:numCache>
                <c:formatCode>General</c:formatCode>
                <c:ptCount val="523"/>
                <c:pt idx="0">
                  <c:v>0.25159999999999999</c:v>
                </c:pt>
                <c:pt idx="1">
                  <c:v>0.24829999999999999</c:v>
                </c:pt>
                <c:pt idx="2">
                  <c:v>0.25280000000000002</c:v>
                </c:pt>
                <c:pt idx="3">
                  <c:v>0.2455</c:v>
                </c:pt>
                <c:pt idx="4">
                  <c:v>0.35560000000000003</c:v>
                </c:pt>
                <c:pt idx="5">
                  <c:v>0.25009999999999999</c:v>
                </c:pt>
                <c:pt idx="6">
                  <c:v>0.2717</c:v>
                </c:pt>
                <c:pt idx="7">
                  <c:v>0.2797</c:v>
                </c:pt>
                <c:pt idx="8">
                  <c:v>0.28820000000000001</c:v>
                </c:pt>
                <c:pt idx="9">
                  <c:v>0.2863</c:v>
                </c:pt>
                <c:pt idx="10">
                  <c:v>0.28899999999999998</c:v>
                </c:pt>
                <c:pt idx="11">
                  <c:v>0.28499999999999998</c:v>
                </c:pt>
                <c:pt idx="12">
                  <c:v>0.29499999999999998</c:v>
                </c:pt>
                <c:pt idx="13">
                  <c:v>0.28129999999999999</c:v>
                </c:pt>
                <c:pt idx="14">
                  <c:v>0.2873</c:v>
                </c:pt>
                <c:pt idx="15">
                  <c:v>0.40539999999999998</c:v>
                </c:pt>
                <c:pt idx="16">
                  <c:v>0.29559999999999997</c:v>
                </c:pt>
                <c:pt idx="17">
                  <c:v>0.29370000000000002</c:v>
                </c:pt>
                <c:pt idx="18">
                  <c:v>0.29609999999999997</c:v>
                </c:pt>
                <c:pt idx="19">
                  <c:v>0.29870000000000002</c:v>
                </c:pt>
                <c:pt idx="20">
                  <c:v>0.2979</c:v>
                </c:pt>
                <c:pt idx="21">
                  <c:v>0.29420000000000002</c:v>
                </c:pt>
                <c:pt idx="22">
                  <c:v>0.28720000000000001</c:v>
                </c:pt>
                <c:pt idx="23">
                  <c:v>0.29139999999999999</c:v>
                </c:pt>
                <c:pt idx="24">
                  <c:v>0.45400000000000001</c:v>
                </c:pt>
                <c:pt idx="25">
                  <c:v>0.28860000000000002</c:v>
                </c:pt>
                <c:pt idx="26">
                  <c:v>0.28739999999999999</c:v>
                </c:pt>
                <c:pt idx="27">
                  <c:v>0.28870000000000001</c:v>
                </c:pt>
                <c:pt idx="28">
                  <c:v>0.28120000000000001</c:v>
                </c:pt>
                <c:pt idx="29">
                  <c:v>0.28910000000000002</c:v>
                </c:pt>
                <c:pt idx="30">
                  <c:v>0.31540000000000001</c:v>
                </c:pt>
                <c:pt idx="31">
                  <c:v>0.29260000000000003</c:v>
                </c:pt>
                <c:pt idx="32">
                  <c:v>0.29659999999999997</c:v>
                </c:pt>
                <c:pt idx="33">
                  <c:v>0.29770000000000002</c:v>
                </c:pt>
                <c:pt idx="34">
                  <c:v>0.2984</c:v>
                </c:pt>
                <c:pt idx="35">
                  <c:v>0.54469999999999996</c:v>
                </c:pt>
                <c:pt idx="36">
                  <c:v>0.53380000000000005</c:v>
                </c:pt>
                <c:pt idx="37">
                  <c:v>0.30609999999999998</c:v>
                </c:pt>
                <c:pt idx="38">
                  <c:v>0.50570000000000004</c:v>
                </c:pt>
                <c:pt idx="39">
                  <c:v>0.30940000000000001</c:v>
                </c:pt>
                <c:pt idx="40">
                  <c:v>0.57450000000000001</c:v>
                </c:pt>
                <c:pt idx="41">
                  <c:v>0.3251</c:v>
                </c:pt>
                <c:pt idx="42">
                  <c:v>0.31940000000000002</c:v>
                </c:pt>
                <c:pt idx="43">
                  <c:v>0.48259999999999997</c:v>
                </c:pt>
                <c:pt idx="44">
                  <c:v>0.31519999999999998</c:v>
                </c:pt>
                <c:pt idx="45">
                  <c:v>0.32129999999999997</c:v>
                </c:pt>
                <c:pt idx="46">
                  <c:v>0.57899999999999996</c:v>
                </c:pt>
                <c:pt idx="47">
                  <c:v>0.31919999999999998</c:v>
                </c:pt>
                <c:pt idx="48">
                  <c:v>0.57389999999999997</c:v>
                </c:pt>
                <c:pt idx="49">
                  <c:v>0.50449999999999995</c:v>
                </c:pt>
                <c:pt idx="50">
                  <c:v>0.3957</c:v>
                </c:pt>
                <c:pt idx="51">
                  <c:v>0.57979999999999998</c:v>
                </c:pt>
                <c:pt idx="52">
                  <c:v>0.44330000000000003</c:v>
                </c:pt>
                <c:pt idx="53">
                  <c:v>0.32250000000000001</c:v>
                </c:pt>
                <c:pt idx="54">
                  <c:v>0.5534</c:v>
                </c:pt>
                <c:pt idx="55">
                  <c:v>0.32229999999999998</c:v>
                </c:pt>
                <c:pt idx="56">
                  <c:v>0.58079999999999998</c:v>
                </c:pt>
                <c:pt idx="57">
                  <c:v>0.3347</c:v>
                </c:pt>
                <c:pt idx="58">
                  <c:v>0.33079999999999998</c:v>
                </c:pt>
                <c:pt idx="59">
                  <c:v>0.32990000000000003</c:v>
                </c:pt>
                <c:pt idx="60">
                  <c:v>0.32369999999999999</c:v>
                </c:pt>
                <c:pt idx="61">
                  <c:v>0.58330000000000004</c:v>
                </c:pt>
                <c:pt idx="62">
                  <c:v>0.3266</c:v>
                </c:pt>
                <c:pt idx="63">
                  <c:v>0.32340000000000002</c:v>
                </c:pt>
                <c:pt idx="64">
                  <c:v>0.60440000000000005</c:v>
                </c:pt>
                <c:pt idx="65">
                  <c:v>0.33250000000000002</c:v>
                </c:pt>
                <c:pt idx="66">
                  <c:v>0.58220000000000005</c:v>
                </c:pt>
                <c:pt idx="67">
                  <c:v>0.32519999999999999</c:v>
                </c:pt>
                <c:pt idx="68">
                  <c:v>0.36249999999999999</c:v>
                </c:pt>
                <c:pt idx="69">
                  <c:v>0.62670000000000003</c:v>
                </c:pt>
                <c:pt idx="70">
                  <c:v>0.52949999999999997</c:v>
                </c:pt>
                <c:pt idx="71">
                  <c:v>0.3231</c:v>
                </c:pt>
                <c:pt idx="72">
                  <c:v>0.33169999999999999</c:v>
                </c:pt>
                <c:pt idx="73">
                  <c:v>0.32650000000000001</c:v>
                </c:pt>
                <c:pt idx="74">
                  <c:v>0.33429999999999999</c:v>
                </c:pt>
                <c:pt idx="75">
                  <c:v>0.32650000000000001</c:v>
                </c:pt>
                <c:pt idx="76">
                  <c:v>0.3306</c:v>
                </c:pt>
                <c:pt idx="77">
                  <c:v>0.32929999999999998</c:v>
                </c:pt>
                <c:pt idx="78">
                  <c:v>0.33019999999999999</c:v>
                </c:pt>
                <c:pt idx="79">
                  <c:v>0.33410000000000001</c:v>
                </c:pt>
                <c:pt idx="80">
                  <c:v>0.3271</c:v>
                </c:pt>
                <c:pt idx="81">
                  <c:v>0.32500000000000001</c:v>
                </c:pt>
                <c:pt idx="82">
                  <c:v>0.3256</c:v>
                </c:pt>
                <c:pt idx="83">
                  <c:v>0.32819999999999999</c:v>
                </c:pt>
                <c:pt idx="84">
                  <c:v>0.33379999999999999</c:v>
                </c:pt>
                <c:pt idx="85">
                  <c:v>0.33179999999999998</c:v>
                </c:pt>
                <c:pt idx="86">
                  <c:v>0.33350000000000002</c:v>
                </c:pt>
                <c:pt idx="87">
                  <c:v>0.32779999999999998</c:v>
                </c:pt>
                <c:pt idx="88">
                  <c:v>0.32969999999999999</c:v>
                </c:pt>
                <c:pt idx="89">
                  <c:v>0.32729999999999998</c:v>
                </c:pt>
                <c:pt idx="90">
                  <c:v>0.32640000000000002</c:v>
                </c:pt>
                <c:pt idx="91">
                  <c:v>0.33189999999999997</c:v>
                </c:pt>
                <c:pt idx="92">
                  <c:v>0.32800000000000001</c:v>
                </c:pt>
                <c:pt idx="93">
                  <c:v>0.33069999999999999</c:v>
                </c:pt>
                <c:pt idx="94">
                  <c:v>0.32919999999999999</c:v>
                </c:pt>
                <c:pt idx="95">
                  <c:v>0.32740000000000002</c:v>
                </c:pt>
                <c:pt idx="96">
                  <c:v>0.33360000000000001</c:v>
                </c:pt>
                <c:pt idx="97">
                  <c:v>0.3337</c:v>
                </c:pt>
                <c:pt idx="98">
                  <c:v>0.32890000000000003</c:v>
                </c:pt>
                <c:pt idx="99">
                  <c:v>0.33810000000000001</c:v>
                </c:pt>
                <c:pt idx="100">
                  <c:v>0.33560000000000001</c:v>
                </c:pt>
                <c:pt idx="101">
                  <c:v>0.33529999999999999</c:v>
                </c:pt>
                <c:pt idx="102">
                  <c:v>0.33460000000000001</c:v>
                </c:pt>
                <c:pt idx="103">
                  <c:v>0.3256</c:v>
                </c:pt>
                <c:pt idx="104">
                  <c:v>0.33189999999999997</c:v>
                </c:pt>
                <c:pt idx="105">
                  <c:v>0.32540000000000002</c:v>
                </c:pt>
                <c:pt idx="106">
                  <c:v>0.32140000000000002</c:v>
                </c:pt>
                <c:pt idx="107">
                  <c:v>0.33110000000000001</c:v>
                </c:pt>
                <c:pt idx="108">
                  <c:v>0.3256</c:v>
                </c:pt>
                <c:pt idx="109">
                  <c:v>0.32440000000000002</c:v>
                </c:pt>
                <c:pt idx="110">
                  <c:v>0.33350000000000002</c:v>
                </c:pt>
                <c:pt idx="111">
                  <c:v>0.32640000000000002</c:v>
                </c:pt>
                <c:pt idx="112">
                  <c:v>0.33200000000000002</c:v>
                </c:pt>
                <c:pt idx="113">
                  <c:v>0.33100000000000002</c:v>
                </c:pt>
                <c:pt idx="114">
                  <c:v>0.33439999999999998</c:v>
                </c:pt>
                <c:pt idx="115">
                  <c:v>0.32879999999999998</c:v>
                </c:pt>
                <c:pt idx="116">
                  <c:v>0.33160000000000001</c:v>
                </c:pt>
                <c:pt idx="117">
                  <c:v>0.33050000000000002</c:v>
                </c:pt>
                <c:pt idx="118">
                  <c:v>0.33229999999999998</c:v>
                </c:pt>
                <c:pt idx="119">
                  <c:v>0.32479999999999998</c:v>
                </c:pt>
                <c:pt idx="120">
                  <c:v>0.55200000000000005</c:v>
                </c:pt>
                <c:pt idx="121">
                  <c:v>0.32500000000000001</c:v>
                </c:pt>
                <c:pt idx="122">
                  <c:v>0.32790000000000002</c:v>
                </c:pt>
                <c:pt idx="123">
                  <c:v>0.3226</c:v>
                </c:pt>
                <c:pt idx="124">
                  <c:v>0.33910000000000001</c:v>
                </c:pt>
                <c:pt idx="125">
                  <c:v>0.32369999999999999</c:v>
                </c:pt>
                <c:pt idx="126">
                  <c:v>0.32840000000000003</c:v>
                </c:pt>
                <c:pt idx="127">
                  <c:v>0.32579999999999998</c:v>
                </c:pt>
                <c:pt idx="128">
                  <c:v>0.33489999999999998</c:v>
                </c:pt>
                <c:pt idx="129">
                  <c:v>0.32779999999999998</c:v>
                </c:pt>
                <c:pt idx="130">
                  <c:v>0.3322</c:v>
                </c:pt>
                <c:pt idx="131">
                  <c:v>0.3246</c:v>
                </c:pt>
                <c:pt idx="132">
                  <c:v>0.32450000000000001</c:v>
                </c:pt>
                <c:pt idx="133">
                  <c:v>0.3271</c:v>
                </c:pt>
                <c:pt idx="134">
                  <c:v>0.32379999999999998</c:v>
                </c:pt>
                <c:pt idx="135">
                  <c:v>0.32719999999999999</c:v>
                </c:pt>
                <c:pt idx="136">
                  <c:v>0.3261</c:v>
                </c:pt>
                <c:pt idx="137">
                  <c:v>0.32579999999999998</c:v>
                </c:pt>
                <c:pt idx="138">
                  <c:v>0.32829999999999998</c:v>
                </c:pt>
                <c:pt idx="139">
                  <c:v>0.33079999999999998</c:v>
                </c:pt>
                <c:pt idx="140">
                  <c:v>0.33040000000000003</c:v>
                </c:pt>
                <c:pt idx="141">
                  <c:v>0.32619999999999999</c:v>
                </c:pt>
                <c:pt idx="142">
                  <c:v>0.32419999999999999</c:v>
                </c:pt>
                <c:pt idx="143">
                  <c:v>0.32319999999999999</c:v>
                </c:pt>
                <c:pt idx="144">
                  <c:v>0.32319999999999999</c:v>
                </c:pt>
                <c:pt idx="145">
                  <c:v>0.3236</c:v>
                </c:pt>
                <c:pt idx="146">
                  <c:v>0.31669999999999998</c:v>
                </c:pt>
                <c:pt idx="147">
                  <c:v>0.31719999999999998</c:v>
                </c:pt>
                <c:pt idx="148">
                  <c:v>0.32069999999999999</c:v>
                </c:pt>
                <c:pt idx="149">
                  <c:v>0.32690000000000002</c:v>
                </c:pt>
                <c:pt idx="150">
                  <c:v>0.31740000000000002</c:v>
                </c:pt>
                <c:pt idx="151">
                  <c:v>0.32190000000000002</c:v>
                </c:pt>
                <c:pt idx="152">
                  <c:v>0.32100000000000001</c:v>
                </c:pt>
                <c:pt idx="153">
                  <c:v>0.32379999999999998</c:v>
                </c:pt>
                <c:pt idx="154">
                  <c:v>0.32350000000000001</c:v>
                </c:pt>
                <c:pt idx="155">
                  <c:v>0.32400000000000001</c:v>
                </c:pt>
                <c:pt idx="156">
                  <c:v>0.31940000000000002</c:v>
                </c:pt>
                <c:pt idx="157">
                  <c:v>0.31790000000000002</c:v>
                </c:pt>
                <c:pt idx="158">
                  <c:v>0.3201</c:v>
                </c:pt>
                <c:pt idx="159">
                  <c:v>0.32619999999999999</c:v>
                </c:pt>
                <c:pt idx="160">
                  <c:v>0.51719999999999999</c:v>
                </c:pt>
                <c:pt idx="161">
                  <c:v>0.31929999999999997</c:v>
                </c:pt>
                <c:pt idx="162">
                  <c:v>0.32</c:v>
                </c:pt>
                <c:pt idx="163">
                  <c:v>0.32379999999999998</c:v>
                </c:pt>
                <c:pt idx="164">
                  <c:v>0.32690000000000002</c:v>
                </c:pt>
                <c:pt idx="165">
                  <c:v>0.31640000000000001</c:v>
                </c:pt>
                <c:pt idx="166">
                  <c:v>0.32050000000000001</c:v>
                </c:pt>
                <c:pt idx="167">
                  <c:v>0.31919999999999998</c:v>
                </c:pt>
                <c:pt idx="168">
                  <c:v>0.32269999999999999</c:v>
                </c:pt>
                <c:pt idx="169">
                  <c:v>0.54069999999999996</c:v>
                </c:pt>
                <c:pt idx="170">
                  <c:v>0.3201</c:v>
                </c:pt>
                <c:pt idx="171">
                  <c:v>0.32219999999999999</c:v>
                </c:pt>
                <c:pt idx="172">
                  <c:v>0.32079999999999997</c:v>
                </c:pt>
                <c:pt idx="173">
                  <c:v>0.31929999999999997</c:v>
                </c:pt>
                <c:pt idx="174">
                  <c:v>0.31759999999999999</c:v>
                </c:pt>
                <c:pt idx="175">
                  <c:v>0.31879999999999997</c:v>
                </c:pt>
                <c:pt idx="176">
                  <c:v>0.32490000000000002</c:v>
                </c:pt>
                <c:pt idx="177">
                  <c:v>0.31890000000000002</c:v>
                </c:pt>
                <c:pt idx="178">
                  <c:v>0.32050000000000001</c:v>
                </c:pt>
                <c:pt idx="179">
                  <c:v>0.316</c:v>
                </c:pt>
                <c:pt idx="180">
                  <c:v>0.31290000000000001</c:v>
                </c:pt>
                <c:pt idx="181">
                  <c:v>0.31780000000000003</c:v>
                </c:pt>
                <c:pt idx="182">
                  <c:v>0.3175</c:v>
                </c:pt>
                <c:pt idx="183">
                  <c:v>0.32150000000000001</c:v>
                </c:pt>
                <c:pt idx="184">
                  <c:v>0.3175</c:v>
                </c:pt>
                <c:pt idx="185">
                  <c:v>0.32490000000000002</c:v>
                </c:pt>
                <c:pt idx="186">
                  <c:v>0.31390000000000001</c:v>
                </c:pt>
                <c:pt idx="187">
                  <c:v>0.31509999999999999</c:v>
                </c:pt>
                <c:pt idx="188">
                  <c:v>0.31740000000000002</c:v>
                </c:pt>
                <c:pt idx="189">
                  <c:v>0.31669999999999998</c:v>
                </c:pt>
                <c:pt idx="190">
                  <c:v>0.3165</c:v>
                </c:pt>
                <c:pt idx="191">
                  <c:v>0.31659999999999999</c:v>
                </c:pt>
                <c:pt idx="192">
                  <c:v>0.50739999999999996</c:v>
                </c:pt>
                <c:pt idx="193">
                  <c:v>0.316</c:v>
                </c:pt>
                <c:pt idx="194">
                  <c:v>0.313</c:v>
                </c:pt>
                <c:pt idx="195">
                  <c:v>0.3155</c:v>
                </c:pt>
                <c:pt idx="196">
                  <c:v>0.31409999999999999</c:v>
                </c:pt>
                <c:pt idx="197">
                  <c:v>0.31730000000000003</c:v>
                </c:pt>
                <c:pt idx="198">
                  <c:v>0.32269999999999999</c:v>
                </c:pt>
                <c:pt idx="199">
                  <c:v>0.32329999999999998</c:v>
                </c:pt>
                <c:pt idx="200">
                  <c:v>0.34399999999999997</c:v>
                </c:pt>
                <c:pt idx="201">
                  <c:v>0.32229999999999998</c:v>
                </c:pt>
                <c:pt idx="202">
                  <c:v>0.31169999999999998</c:v>
                </c:pt>
                <c:pt idx="203">
                  <c:v>0.31840000000000002</c:v>
                </c:pt>
                <c:pt idx="204">
                  <c:v>0.31509999999999999</c:v>
                </c:pt>
                <c:pt idx="205">
                  <c:v>0.316</c:v>
                </c:pt>
                <c:pt idx="206">
                  <c:v>0.31109999999999999</c:v>
                </c:pt>
                <c:pt idx="207">
                  <c:v>0.31419999999999998</c:v>
                </c:pt>
                <c:pt idx="208">
                  <c:v>0.31569999999999998</c:v>
                </c:pt>
                <c:pt idx="209">
                  <c:v>0.31209999999999999</c:v>
                </c:pt>
                <c:pt idx="210">
                  <c:v>0.3115</c:v>
                </c:pt>
                <c:pt idx="211">
                  <c:v>0.31009999999999999</c:v>
                </c:pt>
                <c:pt idx="212">
                  <c:v>0.31059999999999999</c:v>
                </c:pt>
                <c:pt idx="213">
                  <c:v>0.30740000000000001</c:v>
                </c:pt>
                <c:pt idx="214">
                  <c:v>0.30819999999999997</c:v>
                </c:pt>
                <c:pt idx="215">
                  <c:v>0.31119999999999998</c:v>
                </c:pt>
                <c:pt idx="216">
                  <c:v>0.44369999999999998</c:v>
                </c:pt>
                <c:pt idx="217">
                  <c:v>0.31019999999999998</c:v>
                </c:pt>
                <c:pt idx="218">
                  <c:v>0.30830000000000002</c:v>
                </c:pt>
                <c:pt idx="219">
                  <c:v>0.30630000000000002</c:v>
                </c:pt>
                <c:pt idx="220">
                  <c:v>0.31159999999999999</c:v>
                </c:pt>
                <c:pt idx="221">
                  <c:v>0.31440000000000001</c:v>
                </c:pt>
                <c:pt idx="222">
                  <c:v>0.31040000000000001</c:v>
                </c:pt>
                <c:pt idx="223">
                  <c:v>0.31119999999999998</c:v>
                </c:pt>
                <c:pt idx="224">
                  <c:v>0.315</c:v>
                </c:pt>
                <c:pt idx="225">
                  <c:v>0.31990000000000002</c:v>
                </c:pt>
                <c:pt idx="226">
                  <c:v>0.31209999999999999</c:v>
                </c:pt>
                <c:pt idx="227">
                  <c:v>0.31090000000000001</c:v>
                </c:pt>
                <c:pt idx="228">
                  <c:v>0.30890000000000001</c:v>
                </c:pt>
                <c:pt idx="229">
                  <c:v>0.30940000000000001</c:v>
                </c:pt>
                <c:pt idx="230">
                  <c:v>0.30809999999999998</c:v>
                </c:pt>
                <c:pt idx="231">
                  <c:v>0.30790000000000001</c:v>
                </c:pt>
                <c:pt idx="232">
                  <c:v>0.31540000000000001</c:v>
                </c:pt>
                <c:pt idx="233">
                  <c:v>0.32019999999999998</c:v>
                </c:pt>
                <c:pt idx="234">
                  <c:v>0.30220000000000002</c:v>
                </c:pt>
                <c:pt idx="235">
                  <c:v>0.31009999999999999</c:v>
                </c:pt>
                <c:pt idx="236">
                  <c:v>0.30549999999999999</c:v>
                </c:pt>
                <c:pt idx="237">
                  <c:v>0.30890000000000001</c:v>
                </c:pt>
                <c:pt idx="238">
                  <c:v>0.3075</c:v>
                </c:pt>
                <c:pt idx="239">
                  <c:v>0.30249999999999999</c:v>
                </c:pt>
                <c:pt idx="240">
                  <c:v>0.45939999999999998</c:v>
                </c:pt>
                <c:pt idx="241">
                  <c:v>0.30680000000000002</c:v>
                </c:pt>
                <c:pt idx="242">
                  <c:v>0.30759999999999998</c:v>
                </c:pt>
                <c:pt idx="243">
                  <c:v>0.30869999999999997</c:v>
                </c:pt>
                <c:pt idx="244">
                  <c:v>0.30969999999999998</c:v>
                </c:pt>
                <c:pt idx="245">
                  <c:v>0.31280000000000002</c:v>
                </c:pt>
                <c:pt idx="246">
                  <c:v>0.3029</c:v>
                </c:pt>
                <c:pt idx="247">
                  <c:v>0.30499999999999999</c:v>
                </c:pt>
                <c:pt idx="248">
                  <c:v>0.31240000000000001</c:v>
                </c:pt>
                <c:pt idx="249">
                  <c:v>0.30990000000000001</c:v>
                </c:pt>
                <c:pt idx="250">
                  <c:v>0.30819999999999997</c:v>
                </c:pt>
                <c:pt idx="251">
                  <c:v>0.30690000000000001</c:v>
                </c:pt>
                <c:pt idx="252">
                  <c:v>0.31919999999999998</c:v>
                </c:pt>
                <c:pt idx="253">
                  <c:v>0.30809999999999998</c:v>
                </c:pt>
                <c:pt idx="254">
                  <c:v>0.30359999999999998</c:v>
                </c:pt>
                <c:pt idx="255">
                  <c:v>0.30649999999999999</c:v>
                </c:pt>
                <c:pt idx="256">
                  <c:v>0.30659999999999998</c:v>
                </c:pt>
                <c:pt idx="257">
                  <c:v>0.30549999999999999</c:v>
                </c:pt>
                <c:pt idx="258">
                  <c:v>0.30420000000000003</c:v>
                </c:pt>
                <c:pt idx="259">
                  <c:v>0.3054</c:v>
                </c:pt>
                <c:pt idx="260">
                  <c:v>0.30280000000000001</c:v>
                </c:pt>
                <c:pt idx="261">
                  <c:v>0.30070000000000002</c:v>
                </c:pt>
                <c:pt idx="262">
                  <c:v>0.30080000000000001</c:v>
                </c:pt>
                <c:pt idx="263">
                  <c:v>0.3024</c:v>
                </c:pt>
                <c:pt idx="264">
                  <c:v>0.3039</c:v>
                </c:pt>
                <c:pt idx="265">
                  <c:v>0.30270000000000002</c:v>
                </c:pt>
                <c:pt idx="266">
                  <c:v>0.29959999999999998</c:v>
                </c:pt>
                <c:pt idx="267">
                  <c:v>0.29709999999999998</c:v>
                </c:pt>
                <c:pt idx="268">
                  <c:v>0.29880000000000001</c:v>
                </c:pt>
                <c:pt idx="269">
                  <c:v>0.29570000000000002</c:v>
                </c:pt>
                <c:pt idx="270">
                  <c:v>0.31259999999999999</c:v>
                </c:pt>
                <c:pt idx="271">
                  <c:v>0.29770000000000002</c:v>
                </c:pt>
                <c:pt idx="272">
                  <c:v>0.30299999999999999</c:v>
                </c:pt>
                <c:pt idx="273">
                  <c:v>0.2984</c:v>
                </c:pt>
                <c:pt idx="274">
                  <c:v>0.29930000000000001</c:v>
                </c:pt>
                <c:pt idx="275">
                  <c:v>0.29549999999999998</c:v>
                </c:pt>
                <c:pt idx="276">
                  <c:v>0.29909999999999998</c:v>
                </c:pt>
                <c:pt idx="277">
                  <c:v>0.29799999999999999</c:v>
                </c:pt>
                <c:pt idx="278">
                  <c:v>0.29899999999999999</c:v>
                </c:pt>
                <c:pt idx="279">
                  <c:v>0.29770000000000002</c:v>
                </c:pt>
                <c:pt idx="280">
                  <c:v>0.29530000000000001</c:v>
                </c:pt>
                <c:pt idx="281">
                  <c:v>0.29580000000000001</c:v>
                </c:pt>
                <c:pt idx="282">
                  <c:v>0.2969</c:v>
                </c:pt>
                <c:pt idx="283">
                  <c:v>0.29720000000000002</c:v>
                </c:pt>
                <c:pt idx="284">
                  <c:v>0.29580000000000001</c:v>
                </c:pt>
                <c:pt idx="285">
                  <c:v>0.31330000000000002</c:v>
                </c:pt>
                <c:pt idx="286">
                  <c:v>0.29420000000000002</c:v>
                </c:pt>
                <c:pt idx="287">
                  <c:v>0.29630000000000001</c:v>
                </c:pt>
                <c:pt idx="288">
                  <c:v>0.29680000000000001</c:v>
                </c:pt>
                <c:pt idx="289">
                  <c:v>0.30580000000000002</c:v>
                </c:pt>
                <c:pt idx="290">
                  <c:v>0.2994</c:v>
                </c:pt>
                <c:pt idx="291">
                  <c:v>0.2979</c:v>
                </c:pt>
                <c:pt idx="292">
                  <c:v>0.29859999999999998</c:v>
                </c:pt>
                <c:pt idx="293">
                  <c:v>0.29799999999999999</c:v>
                </c:pt>
                <c:pt idx="294">
                  <c:v>0.29659999999999997</c:v>
                </c:pt>
                <c:pt idx="295">
                  <c:v>0.29099999999999998</c:v>
                </c:pt>
                <c:pt idx="296">
                  <c:v>0.2923</c:v>
                </c:pt>
                <c:pt idx="297">
                  <c:v>0.29330000000000001</c:v>
                </c:pt>
                <c:pt idx="298">
                  <c:v>0.2923</c:v>
                </c:pt>
                <c:pt idx="299">
                  <c:v>0.29060000000000002</c:v>
                </c:pt>
                <c:pt idx="300">
                  <c:v>0.2928</c:v>
                </c:pt>
                <c:pt idx="301">
                  <c:v>0.29630000000000001</c:v>
                </c:pt>
                <c:pt idx="302">
                  <c:v>0.29380000000000001</c:v>
                </c:pt>
                <c:pt idx="303">
                  <c:v>0.29339999999999999</c:v>
                </c:pt>
                <c:pt idx="304">
                  <c:v>0.37990000000000002</c:v>
                </c:pt>
                <c:pt idx="305">
                  <c:v>0.37759999999999999</c:v>
                </c:pt>
                <c:pt idx="306">
                  <c:v>0.48039999999999999</c:v>
                </c:pt>
                <c:pt idx="307">
                  <c:v>0.5091</c:v>
                </c:pt>
                <c:pt idx="308">
                  <c:v>0.3175</c:v>
                </c:pt>
                <c:pt idx="309">
                  <c:v>0.30399999999999999</c:v>
                </c:pt>
                <c:pt idx="310">
                  <c:v>0.28639999999999999</c:v>
                </c:pt>
                <c:pt idx="311">
                  <c:v>0.28260000000000002</c:v>
                </c:pt>
                <c:pt idx="312">
                  <c:v>0.3997</c:v>
                </c:pt>
                <c:pt idx="313">
                  <c:v>0.28810000000000002</c:v>
                </c:pt>
                <c:pt idx="314">
                  <c:v>0.28610000000000002</c:v>
                </c:pt>
                <c:pt idx="315">
                  <c:v>0.27979999999999999</c:v>
                </c:pt>
                <c:pt idx="316">
                  <c:v>0.28299999999999997</c:v>
                </c:pt>
                <c:pt idx="317">
                  <c:v>0.28449999999999998</c:v>
                </c:pt>
                <c:pt idx="318">
                  <c:v>0.28620000000000001</c:v>
                </c:pt>
                <c:pt idx="319">
                  <c:v>0.2802</c:v>
                </c:pt>
                <c:pt idx="320">
                  <c:v>0.28079999999999999</c:v>
                </c:pt>
                <c:pt idx="321">
                  <c:v>0.28489999999999999</c:v>
                </c:pt>
                <c:pt idx="322">
                  <c:v>0.28310000000000002</c:v>
                </c:pt>
                <c:pt idx="323">
                  <c:v>0.27710000000000001</c:v>
                </c:pt>
                <c:pt idx="324">
                  <c:v>0.27910000000000001</c:v>
                </c:pt>
                <c:pt idx="325">
                  <c:v>0.28029999999999999</c:v>
                </c:pt>
                <c:pt idx="326">
                  <c:v>0.27639999999999998</c:v>
                </c:pt>
                <c:pt idx="327">
                  <c:v>0.27689999999999998</c:v>
                </c:pt>
                <c:pt idx="328">
                  <c:v>0.35649999999999998</c:v>
                </c:pt>
                <c:pt idx="329">
                  <c:v>0.28120000000000001</c:v>
                </c:pt>
                <c:pt idx="330">
                  <c:v>0.27710000000000001</c:v>
                </c:pt>
                <c:pt idx="331">
                  <c:v>0.27800000000000002</c:v>
                </c:pt>
                <c:pt idx="332">
                  <c:v>0.2742</c:v>
                </c:pt>
                <c:pt idx="333">
                  <c:v>0.27529999999999999</c:v>
                </c:pt>
                <c:pt idx="334">
                  <c:v>0.27600000000000002</c:v>
                </c:pt>
                <c:pt idx="335">
                  <c:v>0.48799999999999999</c:v>
                </c:pt>
                <c:pt idx="336">
                  <c:v>0.43369999999999997</c:v>
                </c:pt>
                <c:pt idx="337">
                  <c:v>0.4778</c:v>
                </c:pt>
                <c:pt idx="338">
                  <c:v>0.27650000000000002</c:v>
                </c:pt>
                <c:pt idx="339">
                  <c:v>0.27379999999999999</c:v>
                </c:pt>
                <c:pt idx="340">
                  <c:v>0.45519999999999999</c:v>
                </c:pt>
                <c:pt idx="341">
                  <c:v>0.27339999999999998</c:v>
                </c:pt>
                <c:pt idx="342">
                  <c:v>0.27239999999999998</c:v>
                </c:pt>
                <c:pt idx="343">
                  <c:v>0.47160000000000002</c:v>
                </c:pt>
                <c:pt idx="344">
                  <c:v>0.27729999999999999</c:v>
                </c:pt>
                <c:pt idx="345">
                  <c:v>0.27500000000000002</c:v>
                </c:pt>
                <c:pt idx="346">
                  <c:v>0.38800000000000001</c:v>
                </c:pt>
                <c:pt idx="347">
                  <c:v>0.26790000000000003</c:v>
                </c:pt>
                <c:pt idx="348">
                  <c:v>0.26840000000000003</c:v>
                </c:pt>
                <c:pt idx="349">
                  <c:v>0.43380000000000002</c:v>
                </c:pt>
                <c:pt idx="350">
                  <c:v>0.26679999999999998</c:v>
                </c:pt>
                <c:pt idx="351">
                  <c:v>0.26960000000000001</c:v>
                </c:pt>
                <c:pt idx="352">
                  <c:v>0.45219999999999999</c:v>
                </c:pt>
                <c:pt idx="353">
                  <c:v>0.27160000000000001</c:v>
                </c:pt>
                <c:pt idx="354">
                  <c:v>0.27650000000000002</c:v>
                </c:pt>
                <c:pt idx="355">
                  <c:v>0.26929999999999998</c:v>
                </c:pt>
                <c:pt idx="356">
                  <c:v>0.27</c:v>
                </c:pt>
                <c:pt idx="357">
                  <c:v>0.26229999999999998</c:v>
                </c:pt>
                <c:pt idx="358">
                  <c:v>0.46389999999999998</c:v>
                </c:pt>
                <c:pt idx="359">
                  <c:v>0.26329999999999998</c:v>
                </c:pt>
                <c:pt idx="360">
                  <c:v>0.3543</c:v>
                </c:pt>
                <c:pt idx="361">
                  <c:v>0.375</c:v>
                </c:pt>
                <c:pt idx="362">
                  <c:v>0.26390000000000002</c:v>
                </c:pt>
                <c:pt idx="363">
                  <c:v>0.44919999999999999</c:v>
                </c:pt>
                <c:pt idx="364">
                  <c:v>0.26050000000000001</c:v>
                </c:pt>
                <c:pt idx="365">
                  <c:v>0.26050000000000001</c:v>
                </c:pt>
                <c:pt idx="366">
                  <c:v>0.49440000000000001</c:v>
                </c:pt>
                <c:pt idx="367">
                  <c:v>0.26090000000000002</c:v>
                </c:pt>
                <c:pt idx="368">
                  <c:v>0.26550000000000001</c:v>
                </c:pt>
                <c:pt idx="369">
                  <c:v>0.45710000000000001</c:v>
                </c:pt>
                <c:pt idx="370">
                  <c:v>0.26390000000000002</c:v>
                </c:pt>
                <c:pt idx="371">
                  <c:v>0.27750000000000002</c:v>
                </c:pt>
                <c:pt idx="372">
                  <c:v>0.47989999999999999</c:v>
                </c:pt>
                <c:pt idx="373">
                  <c:v>0.26819999999999999</c:v>
                </c:pt>
                <c:pt idx="374">
                  <c:v>0.26819999999999999</c:v>
                </c:pt>
                <c:pt idx="375">
                  <c:v>0.27089999999999997</c:v>
                </c:pt>
                <c:pt idx="376">
                  <c:v>0.48559999999999998</c:v>
                </c:pt>
                <c:pt idx="377">
                  <c:v>0.4405</c:v>
                </c:pt>
                <c:pt idx="378">
                  <c:v>0.27389999999999998</c:v>
                </c:pt>
                <c:pt idx="379">
                  <c:v>0.28120000000000001</c:v>
                </c:pt>
                <c:pt idx="380">
                  <c:v>0.2747</c:v>
                </c:pt>
                <c:pt idx="381">
                  <c:v>0.27600000000000002</c:v>
                </c:pt>
                <c:pt idx="382">
                  <c:v>0.27479999999999999</c:v>
                </c:pt>
                <c:pt idx="383">
                  <c:v>0.27350000000000002</c:v>
                </c:pt>
                <c:pt idx="384">
                  <c:v>0.27689999999999998</c:v>
                </c:pt>
                <c:pt idx="385">
                  <c:v>0.27539999999999998</c:v>
                </c:pt>
                <c:pt idx="386">
                  <c:v>0.27760000000000001</c:v>
                </c:pt>
                <c:pt idx="387">
                  <c:v>0.27810000000000001</c:v>
                </c:pt>
                <c:pt idx="388">
                  <c:v>0.27810000000000001</c:v>
                </c:pt>
                <c:pt idx="389">
                  <c:v>0.28220000000000001</c:v>
                </c:pt>
                <c:pt idx="390">
                  <c:v>0.27829999999999999</c:v>
                </c:pt>
                <c:pt idx="391">
                  <c:v>0.27779999999999999</c:v>
                </c:pt>
                <c:pt idx="392">
                  <c:v>0.45579999999999998</c:v>
                </c:pt>
                <c:pt idx="393">
                  <c:v>0.2833</c:v>
                </c:pt>
                <c:pt idx="394">
                  <c:v>0.2858</c:v>
                </c:pt>
                <c:pt idx="395">
                  <c:v>0.28410000000000002</c:v>
                </c:pt>
                <c:pt idx="396">
                  <c:v>0.28439999999999999</c:v>
                </c:pt>
                <c:pt idx="397">
                  <c:v>0.28939999999999999</c:v>
                </c:pt>
                <c:pt idx="398">
                  <c:v>0.27929999999999999</c:v>
                </c:pt>
                <c:pt idx="399">
                  <c:v>0.29160000000000003</c:v>
                </c:pt>
                <c:pt idx="400">
                  <c:v>0.47170000000000001</c:v>
                </c:pt>
                <c:pt idx="401">
                  <c:v>0.29580000000000001</c:v>
                </c:pt>
                <c:pt idx="402">
                  <c:v>0.29459999999999997</c:v>
                </c:pt>
                <c:pt idx="403">
                  <c:v>0.29199999999999998</c:v>
                </c:pt>
                <c:pt idx="404">
                  <c:v>0.29149999999999998</c:v>
                </c:pt>
                <c:pt idx="405">
                  <c:v>0.29659999999999997</c:v>
                </c:pt>
                <c:pt idx="406">
                  <c:v>0.30609999999999998</c:v>
                </c:pt>
                <c:pt idx="407">
                  <c:v>0.30059999999999998</c:v>
                </c:pt>
                <c:pt idx="408">
                  <c:v>0.49199999999999999</c:v>
                </c:pt>
                <c:pt idx="409">
                  <c:v>0.3034</c:v>
                </c:pt>
                <c:pt idx="410">
                  <c:v>0.30549999999999999</c:v>
                </c:pt>
                <c:pt idx="411">
                  <c:v>0.31009999999999999</c:v>
                </c:pt>
                <c:pt idx="412">
                  <c:v>0.30420000000000003</c:v>
                </c:pt>
                <c:pt idx="413">
                  <c:v>0.30780000000000002</c:v>
                </c:pt>
                <c:pt idx="414">
                  <c:v>0.3034</c:v>
                </c:pt>
                <c:pt idx="415">
                  <c:v>0.30730000000000002</c:v>
                </c:pt>
                <c:pt idx="416">
                  <c:v>0.3039</c:v>
                </c:pt>
                <c:pt idx="417">
                  <c:v>0.31130000000000002</c:v>
                </c:pt>
                <c:pt idx="418">
                  <c:v>0.30969999999999998</c:v>
                </c:pt>
                <c:pt idx="419">
                  <c:v>0.31280000000000002</c:v>
                </c:pt>
                <c:pt idx="420">
                  <c:v>0.31340000000000001</c:v>
                </c:pt>
                <c:pt idx="421">
                  <c:v>0.313</c:v>
                </c:pt>
                <c:pt idx="422">
                  <c:v>0.31309999999999999</c:v>
                </c:pt>
                <c:pt idx="423">
                  <c:v>0.3085</c:v>
                </c:pt>
                <c:pt idx="424">
                  <c:v>0.3145</c:v>
                </c:pt>
                <c:pt idx="425">
                  <c:v>0.31879999999999997</c:v>
                </c:pt>
                <c:pt idx="426">
                  <c:v>0.30559999999999998</c:v>
                </c:pt>
                <c:pt idx="427">
                  <c:v>0.30480000000000002</c:v>
                </c:pt>
                <c:pt idx="428">
                  <c:v>0.30399999999999999</c:v>
                </c:pt>
                <c:pt idx="429">
                  <c:v>0.30680000000000002</c:v>
                </c:pt>
                <c:pt idx="430">
                  <c:v>0.31219999999999998</c:v>
                </c:pt>
                <c:pt idx="431">
                  <c:v>0.30669999999999997</c:v>
                </c:pt>
                <c:pt idx="432">
                  <c:v>0.30719999999999997</c:v>
                </c:pt>
                <c:pt idx="433">
                  <c:v>0.31169999999999998</c:v>
                </c:pt>
                <c:pt idx="434">
                  <c:v>0.30819999999999997</c:v>
                </c:pt>
                <c:pt idx="435">
                  <c:v>0.30599999999999999</c:v>
                </c:pt>
                <c:pt idx="436">
                  <c:v>0.31390000000000001</c:v>
                </c:pt>
                <c:pt idx="437">
                  <c:v>0.30659999999999998</c:v>
                </c:pt>
                <c:pt idx="438">
                  <c:v>0.31119999999999998</c:v>
                </c:pt>
                <c:pt idx="439">
                  <c:v>0.30590000000000001</c:v>
                </c:pt>
                <c:pt idx="440">
                  <c:v>0.3034</c:v>
                </c:pt>
                <c:pt idx="441">
                  <c:v>0.3</c:v>
                </c:pt>
                <c:pt idx="442">
                  <c:v>0.29709999999999998</c:v>
                </c:pt>
                <c:pt idx="443">
                  <c:v>0.30409999999999998</c:v>
                </c:pt>
                <c:pt idx="444">
                  <c:v>0.29520000000000002</c:v>
                </c:pt>
                <c:pt idx="445">
                  <c:v>0.2979</c:v>
                </c:pt>
                <c:pt idx="446">
                  <c:v>0.30640000000000001</c:v>
                </c:pt>
                <c:pt idx="447">
                  <c:v>0.29670000000000002</c:v>
                </c:pt>
                <c:pt idx="448">
                  <c:v>0.30709999999999998</c:v>
                </c:pt>
                <c:pt idx="449">
                  <c:v>0.30030000000000001</c:v>
                </c:pt>
                <c:pt idx="450">
                  <c:v>0.29770000000000002</c:v>
                </c:pt>
                <c:pt idx="451">
                  <c:v>0.30159999999999998</c:v>
                </c:pt>
                <c:pt idx="452">
                  <c:v>0.29759999999999998</c:v>
                </c:pt>
                <c:pt idx="453">
                  <c:v>0.29409999999999997</c:v>
                </c:pt>
                <c:pt idx="454">
                  <c:v>0.30170000000000002</c:v>
                </c:pt>
                <c:pt idx="455">
                  <c:v>0.30059999999999998</c:v>
                </c:pt>
                <c:pt idx="456">
                  <c:v>0.30159999999999998</c:v>
                </c:pt>
                <c:pt idx="457">
                  <c:v>0.29620000000000002</c:v>
                </c:pt>
                <c:pt idx="458">
                  <c:v>0.29070000000000001</c:v>
                </c:pt>
                <c:pt idx="459">
                  <c:v>0.29239999999999999</c:v>
                </c:pt>
                <c:pt idx="460">
                  <c:v>0.29549999999999998</c:v>
                </c:pt>
                <c:pt idx="461">
                  <c:v>0.29170000000000001</c:v>
                </c:pt>
                <c:pt idx="462">
                  <c:v>0.28610000000000002</c:v>
                </c:pt>
                <c:pt idx="463">
                  <c:v>0.28260000000000002</c:v>
                </c:pt>
                <c:pt idx="464">
                  <c:v>0.48230000000000001</c:v>
                </c:pt>
                <c:pt idx="465">
                  <c:v>0.28610000000000002</c:v>
                </c:pt>
                <c:pt idx="466">
                  <c:v>0.2873</c:v>
                </c:pt>
                <c:pt idx="467">
                  <c:v>0.28320000000000001</c:v>
                </c:pt>
                <c:pt idx="468">
                  <c:v>0.28599999999999998</c:v>
                </c:pt>
                <c:pt idx="469">
                  <c:v>0.28760000000000002</c:v>
                </c:pt>
                <c:pt idx="470">
                  <c:v>0.28820000000000001</c:v>
                </c:pt>
                <c:pt idx="471">
                  <c:v>0.28110000000000002</c:v>
                </c:pt>
                <c:pt idx="472">
                  <c:v>0.28670000000000001</c:v>
                </c:pt>
                <c:pt idx="473">
                  <c:v>0.2858</c:v>
                </c:pt>
                <c:pt idx="474">
                  <c:v>0.2873</c:v>
                </c:pt>
                <c:pt idx="475">
                  <c:v>0.28239999999999998</c:v>
                </c:pt>
                <c:pt idx="476">
                  <c:v>0.28860000000000002</c:v>
                </c:pt>
                <c:pt idx="477">
                  <c:v>0.29780000000000001</c:v>
                </c:pt>
                <c:pt idx="478">
                  <c:v>0.29099999999999998</c:v>
                </c:pt>
                <c:pt idx="479">
                  <c:v>0.28849999999999998</c:v>
                </c:pt>
                <c:pt idx="480">
                  <c:v>0.40820000000000001</c:v>
                </c:pt>
                <c:pt idx="481">
                  <c:v>0.29010000000000002</c:v>
                </c:pt>
                <c:pt idx="482">
                  <c:v>0.28810000000000002</c:v>
                </c:pt>
                <c:pt idx="483">
                  <c:v>0.28260000000000002</c:v>
                </c:pt>
                <c:pt idx="484">
                  <c:v>0.28370000000000001</c:v>
                </c:pt>
                <c:pt idx="485">
                  <c:v>0.2888</c:v>
                </c:pt>
                <c:pt idx="486">
                  <c:v>0.28839999999999999</c:v>
                </c:pt>
                <c:pt idx="487">
                  <c:v>0.29060000000000002</c:v>
                </c:pt>
                <c:pt idx="488">
                  <c:v>0.2883</c:v>
                </c:pt>
                <c:pt idx="489">
                  <c:v>0.29039999999999999</c:v>
                </c:pt>
                <c:pt idx="490">
                  <c:v>0.29020000000000001</c:v>
                </c:pt>
                <c:pt idx="491">
                  <c:v>0.2928</c:v>
                </c:pt>
                <c:pt idx="492">
                  <c:v>0.28720000000000001</c:v>
                </c:pt>
                <c:pt idx="493">
                  <c:v>0.29060000000000002</c:v>
                </c:pt>
                <c:pt idx="494">
                  <c:v>0.28410000000000002</c:v>
                </c:pt>
                <c:pt idx="495">
                  <c:v>0.29039999999999999</c:v>
                </c:pt>
                <c:pt idx="496">
                  <c:v>0.29570000000000002</c:v>
                </c:pt>
                <c:pt idx="497">
                  <c:v>0.2873</c:v>
                </c:pt>
                <c:pt idx="498">
                  <c:v>0.29780000000000001</c:v>
                </c:pt>
                <c:pt idx="499">
                  <c:v>0.29809999999999998</c:v>
                </c:pt>
                <c:pt idx="500">
                  <c:v>0.2964</c:v>
                </c:pt>
                <c:pt idx="501">
                  <c:v>0.29659999999999997</c:v>
                </c:pt>
                <c:pt idx="502">
                  <c:v>0.29070000000000001</c:v>
                </c:pt>
                <c:pt idx="503">
                  <c:v>0.28810000000000002</c:v>
                </c:pt>
                <c:pt idx="504">
                  <c:v>0.2974</c:v>
                </c:pt>
                <c:pt idx="505">
                  <c:v>0.29089999999999999</c:v>
                </c:pt>
                <c:pt idx="506">
                  <c:v>0.29830000000000001</c:v>
                </c:pt>
                <c:pt idx="507">
                  <c:v>0.2999</c:v>
                </c:pt>
                <c:pt idx="508">
                  <c:v>0.29730000000000001</c:v>
                </c:pt>
                <c:pt idx="509">
                  <c:v>0.2944</c:v>
                </c:pt>
                <c:pt idx="510">
                  <c:v>0.30209999999999998</c:v>
                </c:pt>
                <c:pt idx="511">
                  <c:v>0.29770000000000002</c:v>
                </c:pt>
                <c:pt idx="512">
                  <c:v>0.49509999999999998</c:v>
                </c:pt>
                <c:pt idx="513">
                  <c:v>0.29139999999999999</c:v>
                </c:pt>
                <c:pt idx="514">
                  <c:v>0.30109999999999998</c:v>
                </c:pt>
                <c:pt idx="515">
                  <c:v>0.2994</c:v>
                </c:pt>
                <c:pt idx="516">
                  <c:v>0.29959999999999998</c:v>
                </c:pt>
                <c:pt idx="517">
                  <c:v>0.30020000000000002</c:v>
                </c:pt>
                <c:pt idx="518">
                  <c:v>0.29659999999999997</c:v>
                </c:pt>
                <c:pt idx="519">
                  <c:v>0.29780000000000001</c:v>
                </c:pt>
                <c:pt idx="521">
                  <c:v>0.3227600000000001</c:v>
                </c:pt>
                <c:pt idx="522">
                  <c:v>0.3075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F5-42A7-A210-308516170ADC}"/>
            </c:ext>
          </c:extLst>
        </c:ser>
        <c:ser>
          <c:idx val="16"/>
          <c:order val="16"/>
          <c:tx>
            <c:strRef>
              <c:f>FSPHCPUOPT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T$2:$T$524</c:f>
              <c:numCache>
                <c:formatCode>General</c:formatCode>
                <c:ptCount val="523"/>
                <c:pt idx="0">
                  <c:v>5.4300000000000015E-2</c:v>
                </c:pt>
                <c:pt idx="1">
                  <c:v>7.3100000000000165E-2</c:v>
                </c:pt>
                <c:pt idx="2">
                  <c:v>7.3199999999999488E-2</c:v>
                </c:pt>
                <c:pt idx="3">
                  <c:v>6.9499999999999673E-2</c:v>
                </c:pt>
                <c:pt idx="4">
                  <c:v>7.3600000000000332E-2</c:v>
                </c:pt>
                <c:pt idx="5">
                  <c:v>6.7099999999999937E-2</c:v>
                </c:pt>
                <c:pt idx="6">
                  <c:v>6.5300000000000136E-2</c:v>
                </c:pt>
                <c:pt idx="7">
                  <c:v>6.999999999999984E-2</c:v>
                </c:pt>
                <c:pt idx="8">
                  <c:v>7.6399999999999579E-2</c:v>
                </c:pt>
                <c:pt idx="9">
                  <c:v>7.3599999999999888E-2</c:v>
                </c:pt>
                <c:pt idx="10">
                  <c:v>7.43999999999998E-2</c:v>
                </c:pt>
                <c:pt idx="11">
                  <c:v>7.4500000000000011E-2</c:v>
                </c:pt>
                <c:pt idx="12">
                  <c:v>7.5900000000000301E-2</c:v>
                </c:pt>
                <c:pt idx="13">
                  <c:v>7.2200000000000042E-2</c:v>
                </c:pt>
                <c:pt idx="14">
                  <c:v>7.1399999999999686E-2</c:v>
                </c:pt>
                <c:pt idx="15">
                  <c:v>7.2200000000000042E-2</c:v>
                </c:pt>
                <c:pt idx="16">
                  <c:v>8.230000000000004E-2</c:v>
                </c:pt>
                <c:pt idx="17">
                  <c:v>7.7600000000000335E-2</c:v>
                </c:pt>
                <c:pt idx="18">
                  <c:v>7.5799999999999645E-2</c:v>
                </c:pt>
                <c:pt idx="19">
                  <c:v>7.5199999999999712E-2</c:v>
                </c:pt>
                <c:pt idx="20">
                  <c:v>7.240000000000002E-2</c:v>
                </c:pt>
                <c:pt idx="21">
                  <c:v>7.0100000000000051E-2</c:v>
                </c:pt>
                <c:pt idx="22">
                  <c:v>6.9500000000000117E-2</c:v>
                </c:pt>
                <c:pt idx="23">
                  <c:v>6.9700000000000095E-2</c:v>
                </c:pt>
                <c:pt idx="24">
                  <c:v>8.2200000000000273E-2</c:v>
                </c:pt>
                <c:pt idx="25">
                  <c:v>7.3699999999999655E-2</c:v>
                </c:pt>
                <c:pt idx="26">
                  <c:v>7.2000000000000064E-2</c:v>
                </c:pt>
                <c:pt idx="27">
                  <c:v>6.8499999999999339E-2</c:v>
                </c:pt>
                <c:pt idx="28">
                  <c:v>7.0200000000000706E-2</c:v>
                </c:pt>
                <c:pt idx="29">
                  <c:v>6.9799999999999862E-2</c:v>
                </c:pt>
                <c:pt idx="30">
                  <c:v>7.040000000000024E-2</c:v>
                </c:pt>
                <c:pt idx="31">
                  <c:v>6.8800000000000416E-2</c:v>
                </c:pt>
                <c:pt idx="32">
                  <c:v>8.1599999999999895E-2</c:v>
                </c:pt>
                <c:pt idx="33">
                  <c:v>7.2100000000000719E-2</c:v>
                </c:pt>
                <c:pt idx="34">
                  <c:v>7.1399999999999686E-2</c:v>
                </c:pt>
                <c:pt idx="35">
                  <c:v>6.6600000000000215E-2</c:v>
                </c:pt>
                <c:pt idx="36">
                  <c:v>6.6799999999999748E-2</c:v>
                </c:pt>
                <c:pt idx="37">
                  <c:v>6.6699999999999982E-2</c:v>
                </c:pt>
                <c:pt idx="38">
                  <c:v>7.1600000000000108E-2</c:v>
                </c:pt>
                <c:pt idx="39">
                  <c:v>7.0899999999999963E-2</c:v>
                </c:pt>
                <c:pt idx="40">
                  <c:v>7.949999999999946E-2</c:v>
                </c:pt>
                <c:pt idx="41">
                  <c:v>7.1799999999999642E-2</c:v>
                </c:pt>
                <c:pt idx="42">
                  <c:v>6.9399999999999906E-2</c:v>
                </c:pt>
                <c:pt idx="43">
                  <c:v>6.840000000000046E-2</c:v>
                </c:pt>
                <c:pt idx="44">
                  <c:v>6.8699999999999761E-2</c:v>
                </c:pt>
                <c:pt idx="45">
                  <c:v>6.6399999999999793E-2</c:v>
                </c:pt>
                <c:pt idx="46">
                  <c:v>7.1300000000000807E-2</c:v>
                </c:pt>
                <c:pt idx="47">
                  <c:v>6.6499999999999559E-2</c:v>
                </c:pt>
                <c:pt idx="48">
                  <c:v>6.5100000000000158E-2</c:v>
                </c:pt>
                <c:pt idx="49">
                  <c:v>6.9200000000000372E-2</c:v>
                </c:pt>
                <c:pt idx="50">
                  <c:v>6.8500000000001116E-2</c:v>
                </c:pt>
                <c:pt idx="51">
                  <c:v>7.0899999999999963E-2</c:v>
                </c:pt>
                <c:pt idx="52">
                  <c:v>7.1100000000000385E-2</c:v>
                </c:pt>
                <c:pt idx="53">
                  <c:v>7.2700000000000209E-2</c:v>
                </c:pt>
                <c:pt idx="54">
                  <c:v>6.6300000000000026E-2</c:v>
                </c:pt>
                <c:pt idx="55">
                  <c:v>6.6699999999999982E-2</c:v>
                </c:pt>
                <c:pt idx="56">
                  <c:v>7.3199999999999932E-2</c:v>
                </c:pt>
                <c:pt idx="57">
                  <c:v>7.040000000000024E-2</c:v>
                </c:pt>
                <c:pt idx="58">
                  <c:v>7.3500000000001009E-2</c:v>
                </c:pt>
                <c:pt idx="59">
                  <c:v>6.9699999999999207E-2</c:v>
                </c:pt>
                <c:pt idx="60">
                  <c:v>6.8700000000000649E-2</c:v>
                </c:pt>
                <c:pt idx="61">
                  <c:v>6.7699999999999427E-2</c:v>
                </c:pt>
                <c:pt idx="62">
                  <c:v>6.7999999999999616E-2</c:v>
                </c:pt>
                <c:pt idx="63">
                  <c:v>6.7399999999999238E-2</c:v>
                </c:pt>
                <c:pt idx="64">
                  <c:v>7.8000000000000291E-2</c:v>
                </c:pt>
                <c:pt idx="65">
                  <c:v>7.5499999999999901E-2</c:v>
                </c:pt>
                <c:pt idx="66">
                  <c:v>7.5099999999999945E-2</c:v>
                </c:pt>
                <c:pt idx="67">
                  <c:v>7.1200000000000152E-2</c:v>
                </c:pt>
                <c:pt idx="68">
                  <c:v>6.7100000000000826E-2</c:v>
                </c:pt>
                <c:pt idx="69">
                  <c:v>7.1799999999999642E-2</c:v>
                </c:pt>
                <c:pt idx="70">
                  <c:v>8.6800000000001098E-2</c:v>
                </c:pt>
                <c:pt idx="71">
                  <c:v>6.7700000000000315E-2</c:v>
                </c:pt>
                <c:pt idx="72">
                  <c:v>7.0900000000000851E-2</c:v>
                </c:pt>
                <c:pt idx="73">
                  <c:v>7.1099999999999497E-2</c:v>
                </c:pt>
                <c:pt idx="74">
                  <c:v>7.260000000000133E-2</c:v>
                </c:pt>
                <c:pt idx="75">
                  <c:v>7.0700000000000429E-2</c:v>
                </c:pt>
                <c:pt idx="76">
                  <c:v>6.730000000000036E-2</c:v>
                </c:pt>
                <c:pt idx="77">
                  <c:v>6.6899999999999515E-2</c:v>
                </c:pt>
                <c:pt idx="78">
                  <c:v>6.7400000000000126E-2</c:v>
                </c:pt>
                <c:pt idx="79">
                  <c:v>6.7699999999999427E-2</c:v>
                </c:pt>
                <c:pt idx="80">
                  <c:v>7.0300000000000473E-2</c:v>
                </c:pt>
                <c:pt idx="81">
                  <c:v>6.7699999999999427E-2</c:v>
                </c:pt>
                <c:pt idx="82">
                  <c:v>6.7500000000000782E-2</c:v>
                </c:pt>
                <c:pt idx="83">
                  <c:v>6.7600000000000549E-2</c:v>
                </c:pt>
                <c:pt idx="84">
                  <c:v>7.099999999999973E-2</c:v>
                </c:pt>
                <c:pt idx="85">
                  <c:v>6.7899999999999849E-2</c:v>
                </c:pt>
                <c:pt idx="86">
                  <c:v>6.899999999999995E-2</c:v>
                </c:pt>
                <c:pt idx="87">
                  <c:v>6.8599999999999994E-2</c:v>
                </c:pt>
                <c:pt idx="88">
                  <c:v>7.6100000000000279E-2</c:v>
                </c:pt>
                <c:pt idx="89">
                  <c:v>7.3000000000000398E-2</c:v>
                </c:pt>
                <c:pt idx="90">
                  <c:v>6.899999999999995E-2</c:v>
                </c:pt>
                <c:pt idx="91">
                  <c:v>6.8099999999999383E-2</c:v>
                </c:pt>
                <c:pt idx="92">
                  <c:v>6.8200000000000038E-2</c:v>
                </c:pt>
                <c:pt idx="93">
                  <c:v>7.1499999999999453E-2</c:v>
                </c:pt>
                <c:pt idx="94">
                  <c:v>6.759999999999966E-2</c:v>
                </c:pt>
                <c:pt idx="95">
                  <c:v>6.8500000000000227E-2</c:v>
                </c:pt>
                <c:pt idx="96">
                  <c:v>7.7600000000000335E-2</c:v>
                </c:pt>
                <c:pt idx="97">
                  <c:v>7.3999999999999844E-2</c:v>
                </c:pt>
                <c:pt idx="98">
                  <c:v>7.2499999999999787E-2</c:v>
                </c:pt>
                <c:pt idx="99">
                  <c:v>7.0900000000000851E-2</c:v>
                </c:pt>
                <c:pt idx="100">
                  <c:v>7.0599999999999774E-2</c:v>
                </c:pt>
                <c:pt idx="101">
                  <c:v>7.1299999999999031E-2</c:v>
                </c:pt>
                <c:pt idx="102">
                  <c:v>7.0199999999999818E-2</c:v>
                </c:pt>
                <c:pt idx="103">
                  <c:v>6.8200000000000927E-2</c:v>
                </c:pt>
                <c:pt idx="104">
                  <c:v>7.3000000000000398E-2</c:v>
                </c:pt>
                <c:pt idx="105">
                  <c:v>7.1099999999999497E-2</c:v>
                </c:pt>
                <c:pt idx="106">
                  <c:v>6.840000000000046E-2</c:v>
                </c:pt>
                <c:pt idx="107">
                  <c:v>6.7800000000000082E-2</c:v>
                </c:pt>
                <c:pt idx="108">
                  <c:v>6.7899999999999849E-2</c:v>
                </c:pt>
                <c:pt idx="109">
                  <c:v>6.730000000000036E-2</c:v>
                </c:pt>
                <c:pt idx="110">
                  <c:v>6.7600000000000549E-2</c:v>
                </c:pt>
                <c:pt idx="111">
                  <c:v>6.9199999999999484E-2</c:v>
                </c:pt>
                <c:pt idx="112">
                  <c:v>7.4500000000000455E-2</c:v>
                </c:pt>
                <c:pt idx="113">
                  <c:v>7.0699999999999541E-2</c:v>
                </c:pt>
                <c:pt idx="114">
                  <c:v>7.1700000000000763E-2</c:v>
                </c:pt>
                <c:pt idx="115">
                  <c:v>7.2500000000000675E-2</c:v>
                </c:pt>
                <c:pt idx="116">
                  <c:v>7.1900000000000297E-2</c:v>
                </c:pt>
                <c:pt idx="117">
                  <c:v>7.3199999999999932E-2</c:v>
                </c:pt>
                <c:pt idx="118">
                  <c:v>7.5599999999999667E-2</c:v>
                </c:pt>
                <c:pt idx="119">
                  <c:v>7.380000000000031E-2</c:v>
                </c:pt>
                <c:pt idx="120">
                  <c:v>7.8500000000000014E-2</c:v>
                </c:pt>
                <c:pt idx="121">
                  <c:v>6.8299999999999805E-2</c:v>
                </c:pt>
                <c:pt idx="122">
                  <c:v>6.840000000000046E-2</c:v>
                </c:pt>
                <c:pt idx="123">
                  <c:v>7.1600000000000108E-2</c:v>
                </c:pt>
                <c:pt idx="124">
                  <c:v>6.8299999999999805E-2</c:v>
                </c:pt>
                <c:pt idx="125">
                  <c:v>7.099999999999973E-2</c:v>
                </c:pt>
                <c:pt idx="126">
                  <c:v>7.1699999999998987E-2</c:v>
                </c:pt>
                <c:pt idx="127">
                  <c:v>6.7800000000000082E-2</c:v>
                </c:pt>
                <c:pt idx="128">
                  <c:v>7.4499999999999567E-2</c:v>
                </c:pt>
                <c:pt idx="129">
                  <c:v>7.4600000000000222E-2</c:v>
                </c:pt>
                <c:pt idx="130">
                  <c:v>7.4799999999999756E-2</c:v>
                </c:pt>
                <c:pt idx="131">
                  <c:v>7.5099999999999056E-2</c:v>
                </c:pt>
                <c:pt idx="132">
                  <c:v>7.0300000000000473E-2</c:v>
                </c:pt>
                <c:pt idx="133">
                  <c:v>7.0299999999999585E-2</c:v>
                </c:pt>
                <c:pt idx="134">
                  <c:v>6.9299999999999251E-2</c:v>
                </c:pt>
                <c:pt idx="135">
                  <c:v>6.8699999999998873E-2</c:v>
                </c:pt>
                <c:pt idx="136">
                  <c:v>7.4199999999999378E-2</c:v>
                </c:pt>
                <c:pt idx="137">
                  <c:v>7.2099999999999831E-2</c:v>
                </c:pt>
                <c:pt idx="138">
                  <c:v>7.3300000000000587E-2</c:v>
                </c:pt>
                <c:pt idx="139">
                  <c:v>7.1900000000000297E-2</c:v>
                </c:pt>
                <c:pt idx="140">
                  <c:v>7.159999999999922E-2</c:v>
                </c:pt>
                <c:pt idx="141">
                  <c:v>7.3400000000000354E-2</c:v>
                </c:pt>
                <c:pt idx="142">
                  <c:v>7.180000000000053E-2</c:v>
                </c:pt>
                <c:pt idx="143">
                  <c:v>6.9000000000000838E-2</c:v>
                </c:pt>
                <c:pt idx="144">
                  <c:v>8.1500000000001016E-2</c:v>
                </c:pt>
                <c:pt idx="145">
                  <c:v>7.0800000000000196E-2</c:v>
                </c:pt>
                <c:pt idx="146">
                  <c:v>6.8699999999999761E-2</c:v>
                </c:pt>
                <c:pt idx="147">
                  <c:v>6.9500000000000561E-2</c:v>
                </c:pt>
                <c:pt idx="148">
                  <c:v>6.8099999999999383E-2</c:v>
                </c:pt>
                <c:pt idx="149">
                  <c:v>6.8299999999999805E-2</c:v>
                </c:pt>
                <c:pt idx="150">
                  <c:v>6.7800000000000082E-2</c:v>
                </c:pt>
                <c:pt idx="151">
                  <c:v>6.7199999999999704E-2</c:v>
                </c:pt>
                <c:pt idx="152">
                  <c:v>7.3799999999999422E-2</c:v>
                </c:pt>
                <c:pt idx="153">
                  <c:v>7.1199999999999264E-2</c:v>
                </c:pt>
                <c:pt idx="154">
                  <c:v>7.0699999999999541E-2</c:v>
                </c:pt>
                <c:pt idx="155">
                  <c:v>6.8500000000000227E-2</c:v>
                </c:pt>
                <c:pt idx="156">
                  <c:v>6.899999999999995E-2</c:v>
                </c:pt>
                <c:pt idx="157">
                  <c:v>6.8100000000000271E-2</c:v>
                </c:pt>
                <c:pt idx="158">
                  <c:v>6.8299999999999805E-2</c:v>
                </c:pt>
                <c:pt idx="159">
                  <c:v>6.7999999999999616E-2</c:v>
                </c:pt>
                <c:pt idx="160">
                  <c:v>7.0100000000000051E-2</c:v>
                </c:pt>
                <c:pt idx="161">
                  <c:v>7.2200000000000486E-2</c:v>
                </c:pt>
                <c:pt idx="162">
                  <c:v>6.7399999999999238E-2</c:v>
                </c:pt>
                <c:pt idx="163">
                  <c:v>6.7899999999999849E-2</c:v>
                </c:pt>
                <c:pt idx="164">
                  <c:v>6.8699999999999761E-2</c:v>
                </c:pt>
                <c:pt idx="165">
                  <c:v>6.7500000000000782E-2</c:v>
                </c:pt>
                <c:pt idx="166">
                  <c:v>6.7899999999999849E-2</c:v>
                </c:pt>
                <c:pt idx="167">
                  <c:v>6.7899999999999849E-2</c:v>
                </c:pt>
                <c:pt idx="168">
                  <c:v>6.8800000000000416E-2</c:v>
                </c:pt>
                <c:pt idx="169">
                  <c:v>7.0399999999999352E-2</c:v>
                </c:pt>
                <c:pt idx="170">
                  <c:v>6.9399999999999018E-2</c:v>
                </c:pt>
                <c:pt idx="171">
                  <c:v>6.9000000000000838E-2</c:v>
                </c:pt>
                <c:pt idx="172">
                  <c:v>6.7499999999999893E-2</c:v>
                </c:pt>
                <c:pt idx="173">
                  <c:v>6.8800000000000416E-2</c:v>
                </c:pt>
                <c:pt idx="174">
                  <c:v>6.8200000000000038E-2</c:v>
                </c:pt>
                <c:pt idx="175">
                  <c:v>6.7200000000000593E-2</c:v>
                </c:pt>
                <c:pt idx="176">
                  <c:v>6.7400000000000126E-2</c:v>
                </c:pt>
                <c:pt idx="177">
                  <c:v>6.9999999999999396E-2</c:v>
                </c:pt>
                <c:pt idx="178">
                  <c:v>6.8599999999999106E-2</c:v>
                </c:pt>
                <c:pt idx="179">
                  <c:v>6.9300000000000139E-2</c:v>
                </c:pt>
                <c:pt idx="180">
                  <c:v>6.8699999999999761E-2</c:v>
                </c:pt>
                <c:pt idx="181">
                  <c:v>6.8100000000000271E-2</c:v>
                </c:pt>
                <c:pt idx="182">
                  <c:v>6.8200000000000038E-2</c:v>
                </c:pt>
                <c:pt idx="183">
                  <c:v>6.8500000000000227E-2</c:v>
                </c:pt>
                <c:pt idx="184">
                  <c:v>6.759999999999966E-2</c:v>
                </c:pt>
                <c:pt idx="185">
                  <c:v>7.3399999999999466E-2</c:v>
                </c:pt>
                <c:pt idx="186">
                  <c:v>6.9200000000000372E-2</c:v>
                </c:pt>
                <c:pt idx="187">
                  <c:v>6.8800000000000416E-2</c:v>
                </c:pt>
                <c:pt idx="188">
                  <c:v>6.8699999999999761E-2</c:v>
                </c:pt>
                <c:pt idx="189">
                  <c:v>7.2199999999999598E-2</c:v>
                </c:pt>
                <c:pt idx="190">
                  <c:v>6.9199999999999484E-2</c:v>
                </c:pt>
                <c:pt idx="191">
                  <c:v>6.8800000000000416E-2</c:v>
                </c:pt>
                <c:pt idx="192">
                  <c:v>7.8400000000000247E-2</c:v>
                </c:pt>
                <c:pt idx="193">
                  <c:v>7.3700000000000543E-2</c:v>
                </c:pt>
                <c:pt idx="194">
                  <c:v>6.8300000000000693E-2</c:v>
                </c:pt>
                <c:pt idx="195">
                  <c:v>7.1500000000000341E-2</c:v>
                </c:pt>
                <c:pt idx="196">
                  <c:v>6.8599999999999994E-2</c:v>
                </c:pt>
                <c:pt idx="197">
                  <c:v>6.8699999999999761E-2</c:v>
                </c:pt>
                <c:pt idx="198">
                  <c:v>7.0100000000000051E-2</c:v>
                </c:pt>
                <c:pt idx="199">
                  <c:v>6.9900000000000517E-2</c:v>
                </c:pt>
                <c:pt idx="200">
                  <c:v>7.9299999999999926E-2</c:v>
                </c:pt>
                <c:pt idx="201">
                  <c:v>7.6399999999999579E-2</c:v>
                </c:pt>
                <c:pt idx="202">
                  <c:v>8.6999999999999744E-2</c:v>
                </c:pt>
                <c:pt idx="203">
                  <c:v>7.0199999999999818E-2</c:v>
                </c:pt>
                <c:pt idx="204">
                  <c:v>6.899999999999995E-2</c:v>
                </c:pt>
                <c:pt idx="205">
                  <c:v>6.9300000000000139E-2</c:v>
                </c:pt>
                <c:pt idx="206">
                  <c:v>6.8699999999999761E-2</c:v>
                </c:pt>
                <c:pt idx="207">
                  <c:v>7.0100000000000939E-2</c:v>
                </c:pt>
                <c:pt idx="208">
                  <c:v>7.180000000000053E-2</c:v>
                </c:pt>
                <c:pt idx="209">
                  <c:v>7.2900000000000631E-2</c:v>
                </c:pt>
                <c:pt idx="210">
                  <c:v>6.9100000000000605E-2</c:v>
                </c:pt>
                <c:pt idx="211">
                  <c:v>6.8900000000000183E-2</c:v>
                </c:pt>
                <c:pt idx="212">
                  <c:v>6.8899999999999295E-2</c:v>
                </c:pt>
                <c:pt idx="213">
                  <c:v>6.9899999999999629E-2</c:v>
                </c:pt>
                <c:pt idx="214">
                  <c:v>6.9199999999999484E-2</c:v>
                </c:pt>
                <c:pt idx="215">
                  <c:v>6.8899999999999295E-2</c:v>
                </c:pt>
                <c:pt idx="216">
                  <c:v>7.43999999999998E-2</c:v>
                </c:pt>
                <c:pt idx="217">
                  <c:v>7.3799999999999422E-2</c:v>
                </c:pt>
                <c:pt idx="218">
                  <c:v>6.9300000000000139E-2</c:v>
                </c:pt>
                <c:pt idx="219">
                  <c:v>6.9199999999999484E-2</c:v>
                </c:pt>
                <c:pt idx="220">
                  <c:v>6.9299999999999251E-2</c:v>
                </c:pt>
                <c:pt idx="221">
                  <c:v>6.9400000000000794E-2</c:v>
                </c:pt>
                <c:pt idx="222">
                  <c:v>6.9399999999999906E-2</c:v>
                </c:pt>
                <c:pt idx="223">
                  <c:v>6.8499999999999339E-2</c:v>
                </c:pt>
                <c:pt idx="224">
                  <c:v>7.099999999999973E-2</c:v>
                </c:pt>
                <c:pt idx="225">
                  <c:v>7.6500000000000234E-2</c:v>
                </c:pt>
                <c:pt idx="226">
                  <c:v>7.43999999999998E-2</c:v>
                </c:pt>
                <c:pt idx="227">
                  <c:v>7.3900000000000077E-2</c:v>
                </c:pt>
                <c:pt idx="228">
                  <c:v>6.9499999999999673E-2</c:v>
                </c:pt>
                <c:pt idx="229">
                  <c:v>6.899999999999995E-2</c:v>
                </c:pt>
                <c:pt idx="230">
                  <c:v>6.8700000000000649E-2</c:v>
                </c:pt>
                <c:pt idx="231">
                  <c:v>6.8900000000000183E-2</c:v>
                </c:pt>
                <c:pt idx="232">
                  <c:v>8.0799999999999983E-2</c:v>
                </c:pt>
                <c:pt idx="233">
                  <c:v>7.7800000000000757E-2</c:v>
                </c:pt>
                <c:pt idx="234">
                  <c:v>6.9999999999999396E-2</c:v>
                </c:pt>
                <c:pt idx="235">
                  <c:v>6.9700000000000095E-2</c:v>
                </c:pt>
                <c:pt idx="236">
                  <c:v>6.9499999999999673E-2</c:v>
                </c:pt>
                <c:pt idx="237">
                  <c:v>6.8200000000000038E-2</c:v>
                </c:pt>
                <c:pt idx="238">
                  <c:v>7.1000000000000618E-2</c:v>
                </c:pt>
                <c:pt idx="239">
                  <c:v>6.7900000000000738E-2</c:v>
                </c:pt>
                <c:pt idx="240">
                  <c:v>7.5400000000000134E-2</c:v>
                </c:pt>
                <c:pt idx="241">
                  <c:v>7.3699999999999655E-2</c:v>
                </c:pt>
                <c:pt idx="242">
                  <c:v>6.9500000000000561E-2</c:v>
                </c:pt>
                <c:pt idx="243">
                  <c:v>7.0300000000000473E-2</c:v>
                </c:pt>
                <c:pt idx="244">
                  <c:v>6.9300000000000139E-2</c:v>
                </c:pt>
                <c:pt idx="245">
                  <c:v>6.9500000000000561E-2</c:v>
                </c:pt>
                <c:pt idx="246">
                  <c:v>6.899999999999995E-2</c:v>
                </c:pt>
                <c:pt idx="247">
                  <c:v>6.9099999999999717E-2</c:v>
                </c:pt>
                <c:pt idx="248">
                  <c:v>7.0500000000000007E-2</c:v>
                </c:pt>
                <c:pt idx="249">
                  <c:v>6.8599999999999994E-2</c:v>
                </c:pt>
                <c:pt idx="250">
                  <c:v>6.9799999999999862E-2</c:v>
                </c:pt>
                <c:pt idx="251">
                  <c:v>6.9600000000000328E-2</c:v>
                </c:pt>
                <c:pt idx="252">
                  <c:v>6.9699999999999207E-2</c:v>
                </c:pt>
                <c:pt idx="253">
                  <c:v>6.8900000000000183E-2</c:v>
                </c:pt>
                <c:pt idx="254">
                  <c:v>6.9399999999999018E-2</c:v>
                </c:pt>
                <c:pt idx="255">
                  <c:v>6.9700000000000095E-2</c:v>
                </c:pt>
                <c:pt idx="256">
                  <c:v>7.8199999999999825E-2</c:v>
                </c:pt>
                <c:pt idx="257">
                  <c:v>7.1000000000000618E-2</c:v>
                </c:pt>
                <c:pt idx="258">
                  <c:v>6.8900000000000183E-2</c:v>
                </c:pt>
                <c:pt idx="259">
                  <c:v>6.8299999999999805E-2</c:v>
                </c:pt>
                <c:pt idx="260">
                  <c:v>6.8399999999999572E-2</c:v>
                </c:pt>
                <c:pt idx="261">
                  <c:v>6.9199999999999484E-2</c:v>
                </c:pt>
                <c:pt idx="262">
                  <c:v>6.8900000000000183E-2</c:v>
                </c:pt>
                <c:pt idx="263">
                  <c:v>6.8699999999999761E-2</c:v>
                </c:pt>
                <c:pt idx="264">
                  <c:v>7.2100000000000719E-2</c:v>
                </c:pt>
                <c:pt idx="265">
                  <c:v>6.9300000000000139E-2</c:v>
                </c:pt>
                <c:pt idx="266">
                  <c:v>6.9499999999999673E-2</c:v>
                </c:pt>
                <c:pt idx="267">
                  <c:v>6.8599999999999106E-2</c:v>
                </c:pt>
                <c:pt idx="268">
                  <c:v>7.1399999999999686E-2</c:v>
                </c:pt>
                <c:pt idx="269">
                  <c:v>6.9099999999999717E-2</c:v>
                </c:pt>
                <c:pt idx="270">
                  <c:v>6.9500000000000561E-2</c:v>
                </c:pt>
                <c:pt idx="271">
                  <c:v>7.0899999999999963E-2</c:v>
                </c:pt>
                <c:pt idx="272">
                  <c:v>7.5099999999999945E-2</c:v>
                </c:pt>
                <c:pt idx="273">
                  <c:v>7.1000000000000618E-2</c:v>
                </c:pt>
                <c:pt idx="274">
                  <c:v>7.2300000000000253E-2</c:v>
                </c:pt>
                <c:pt idx="275">
                  <c:v>6.8900000000000183E-2</c:v>
                </c:pt>
                <c:pt idx="276">
                  <c:v>6.9199999999999484E-2</c:v>
                </c:pt>
                <c:pt idx="277">
                  <c:v>6.9099999999999717E-2</c:v>
                </c:pt>
                <c:pt idx="278">
                  <c:v>6.8899999999999295E-2</c:v>
                </c:pt>
                <c:pt idx="279">
                  <c:v>6.8399999999999572E-2</c:v>
                </c:pt>
                <c:pt idx="280">
                  <c:v>7.6399999999999579E-2</c:v>
                </c:pt>
                <c:pt idx="281">
                  <c:v>6.8599999999999994E-2</c:v>
                </c:pt>
                <c:pt idx="282">
                  <c:v>6.8099999999999383E-2</c:v>
                </c:pt>
                <c:pt idx="283">
                  <c:v>6.8899999999999295E-2</c:v>
                </c:pt>
                <c:pt idx="284">
                  <c:v>6.9700000000000095E-2</c:v>
                </c:pt>
                <c:pt idx="285">
                  <c:v>6.8699999999999761E-2</c:v>
                </c:pt>
                <c:pt idx="286">
                  <c:v>6.8200000000000038E-2</c:v>
                </c:pt>
                <c:pt idx="287">
                  <c:v>6.8200000000000038E-2</c:v>
                </c:pt>
                <c:pt idx="288">
                  <c:v>7.6299999999998924E-2</c:v>
                </c:pt>
                <c:pt idx="289">
                  <c:v>7.3400000000000354E-2</c:v>
                </c:pt>
                <c:pt idx="290">
                  <c:v>7.4799999999999756E-2</c:v>
                </c:pt>
                <c:pt idx="291">
                  <c:v>7.2099999999999831E-2</c:v>
                </c:pt>
                <c:pt idx="292">
                  <c:v>6.9400000000000794E-2</c:v>
                </c:pt>
                <c:pt idx="293">
                  <c:v>6.8399999999999572E-2</c:v>
                </c:pt>
                <c:pt idx="294">
                  <c:v>6.8599999999999994E-2</c:v>
                </c:pt>
                <c:pt idx="295">
                  <c:v>6.8699999999999761E-2</c:v>
                </c:pt>
                <c:pt idx="296">
                  <c:v>6.7999999999999616E-2</c:v>
                </c:pt>
                <c:pt idx="297">
                  <c:v>6.9899999999999629E-2</c:v>
                </c:pt>
                <c:pt idx="298">
                  <c:v>7.3000000000000398E-2</c:v>
                </c:pt>
                <c:pt idx="299">
                  <c:v>6.9200000000000372E-2</c:v>
                </c:pt>
                <c:pt idx="300">
                  <c:v>7.0800000000000196E-2</c:v>
                </c:pt>
                <c:pt idx="301">
                  <c:v>6.9000000000000838E-2</c:v>
                </c:pt>
                <c:pt idx="302">
                  <c:v>6.8500000000000227E-2</c:v>
                </c:pt>
                <c:pt idx="303">
                  <c:v>6.8099999999999383E-2</c:v>
                </c:pt>
                <c:pt idx="304">
                  <c:v>7.6999999999999957E-2</c:v>
                </c:pt>
                <c:pt idx="305">
                  <c:v>6.8500000000000227E-2</c:v>
                </c:pt>
                <c:pt idx="306">
                  <c:v>7.3799999999999422E-2</c:v>
                </c:pt>
                <c:pt idx="307">
                  <c:v>7.1899999999999409E-2</c:v>
                </c:pt>
                <c:pt idx="308">
                  <c:v>7.8700000000000436E-2</c:v>
                </c:pt>
                <c:pt idx="309">
                  <c:v>8.3599999999999675E-2</c:v>
                </c:pt>
                <c:pt idx="310">
                  <c:v>7.4000000000000732E-2</c:v>
                </c:pt>
                <c:pt idx="311">
                  <c:v>6.9199999999999484E-2</c:v>
                </c:pt>
                <c:pt idx="312">
                  <c:v>8.089999999999975E-2</c:v>
                </c:pt>
                <c:pt idx="313">
                  <c:v>7.1699999999999875E-2</c:v>
                </c:pt>
                <c:pt idx="314">
                  <c:v>6.8500000000000227E-2</c:v>
                </c:pt>
                <c:pt idx="315">
                  <c:v>6.8299999999999805E-2</c:v>
                </c:pt>
                <c:pt idx="316">
                  <c:v>6.8900000000000183E-2</c:v>
                </c:pt>
                <c:pt idx="317">
                  <c:v>7.0900000000000851E-2</c:v>
                </c:pt>
                <c:pt idx="318">
                  <c:v>6.8799999999999528E-2</c:v>
                </c:pt>
                <c:pt idx="319">
                  <c:v>6.980000000000075E-2</c:v>
                </c:pt>
                <c:pt idx="320">
                  <c:v>7.7300000000000146E-2</c:v>
                </c:pt>
                <c:pt idx="321">
                  <c:v>7.5700000000000323E-2</c:v>
                </c:pt>
                <c:pt idx="322">
                  <c:v>7.3000000000000398E-2</c:v>
                </c:pt>
                <c:pt idx="323">
                  <c:v>7.2000000000000064E-2</c:v>
                </c:pt>
                <c:pt idx="324">
                  <c:v>6.8200000000000038E-2</c:v>
                </c:pt>
                <c:pt idx="325">
                  <c:v>6.7800000000000082E-2</c:v>
                </c:pt>
                <c:pt idx="326">
                  <c:v>7.0800000000000196E-2</c:v>
                </c:pt>
                <c:pt idx="327">
                  <c:v>6.8499999999999339E-2</c:v>
                </c:pt>
                <c:pt idx="328">
                  <c:v>7.4100000000000499E-2</c:v>
                </c:pt>
                <c:pt idx="329">
                  <c:v>7.2200000000000486E-2</c:v>
                </c:pt>
                <c:pt idx="330">
                  <c:v>6.899999999999995E-2</c:v>
                </c:pt>
                <c:pt idx="331">
                  <c:v>6.9200000000000372E-2</c:v>
                </c:pt>
                <c:pt idx="332">
                  <c:v>6.9199999999999484E-2</c:v>
                </c:pt>
                <c:pt idx="333">
                  <c:v>6.9799999999999862E-2</c:v>
                </c:pt>
                <c:pt idx="334">
                  <c:v>6.9499999999999673E-2</c:v>
                </c:pt>
                <c:pt idx="335">
                  <c:v>7.1899999999999409E-2</c:v>
                </c:pt>
                <c:pt idx="336">
                  <c:v>8.2399999999999807E-2</c:v>
                </c:pt>
                <c:pt idx="337">
                  <c:v>7.7099999999998836E-2</c:v>
                </c:pt>
                <c:pt idx="338">
                  <c:v>7.6100000000000279E-2</c:v>
                </c:pt>
                <c:pt idx="339">
                  <c:v>6.8700000000000649E-2</c:v>
                </c:pt>
                <c:pt idx="340">
                  <c:v>7.3700000000000543E-2</c:v>
                </c:pt>
                <c:pt idx="341">
                  <c:v>7.3100000000000165E-2</c:v>
                </c:pt>
                <c:pt idx="342">
                  <c:v>6.8500000000000227E-2</c:v>
                </c:pt>
                <c:pt idx="343">
                  <c:v>7.0500000000000007E-2</c:v>
                </c:pt>
                <c:pt idx="344">
                  <c:v>7.2199999999999598E-2</c:v>
                </c:pt>
                <c:pt idx="345">
                  <c:v>7.2799999999999976E-2</c:v>
                </c:pt>
                <c:pt idx="346">
                  <c:v>7.8700000000000436E-2</c:v>
                </c:pt>
                <c:pt idx="347">
                  <c:v>7.2599999999999554E-2</c:v>
                </c:pt>
                <c:pt idx="348">
                  <c:v>6.9300000000000139E-2</c:v>
                </c:pt>
                <c:pt idx="349">
                  <c:v>7.2700000000000209E-2</c:v>
                </c:pt>
                <c:pt idx="350">
                  <c:v>7.0500000000000007E-2</c:v>
                </c:pt>
                <c:pt idx="351">
                  <c:v>6.9399999999999906E-2</c:v>
                </c:pt>
                <c:pt idx="352">
                  <c:v>7.5700000000000323E-2</c:v>
                </c:pt>
                <c:pt idx="353">
                  <c:v>7.5099999999999945E-2</c:v>
                </c:pt>
                <c:pt idx="354">
                  <c:v>7.43999999999998E-2</c:v>
                </c:pt>
                <c:pt idx="355">
                  <c:v>7.2000000000000064E-2</c:v>
                </c:pt>
                <c:pt idx="356">
                  <c:v>7.2700000000000209E-2</c:v>
                </c:pt>
                <c:pt idx="357">
                  <c:v>7.0800000000000196E-2</c:v>
                </c:pt>
                <c:pt idx="358">
                  <c:v>6.8599999999999994E-2</c:v>
                </c:pt>
                <c:pt idx="359">
                  <c:v>6.9799999999999862E-2</c:v>
                </c:pt>
                <c:pt idx="360">
                  <c:v>7.1600000000000108E-2</c:v>
                </c:pt>
                <c:pt idx="361">
                  <c:v>6.9799999999999862E-2</c:v>
                </c:pt>
                <c:pt idx="362">
                  <c:v>6.8699999999999761E-2</c:v>
                </c:pt>
                <c:pt idx="363">
                  <c:v>7.3199999999999044E-2</c:v>
                </c:pt>
                <c:pt idx="364">
                  <c:v>7.3399999999999466E-2</c:v>
                </c:pt>
                <c:pt idx="365">
                  <c:v>6.9299999999999251E-2</c:v>
                </c:pt>
                <c:pt idx="366">
                  <c:v>7.3500000000000121E-2</c:v>
                </c:pt>
                <c:pt idx="367">
                  <c:v>6.8699999999999761E-2</c:v>
                </c:pt>
                <c:pt idx="368">
                  <c:v>7.0799999999999308E-2</c:v>
                </c:pt>
                <c:pt idx="369">
                  <c:v>7.4900000000000411E-2</c:v>
                </c:pt>
                <c:pt idx="370">
                  <c:v>7.3900000000000965E-2</c:v>
                </c:pt>
                <c:pt idx="371">
                  <c:v>7.0700000000000429E-2</c:v>
                </c:pt>
                <c:pt idx="372">
                  <c:v>7.830000000000048E-2</c:v>
                </c:pt>
                <c:pt idx="373">
                  <c:v>6.8900000000000183E-2</c:v>
                </c:pt>
                <c:pt idx="374">
                  <c:v>6.8399999999999572E-2</c:v>
                </c:pt>
                <c:pt idx="375">
                  <c:v>6.8299999999999805E-2</c:v>
                </c:pt>
                <c:pt idx="376">
                  <c:v>6.9100000000000605E-2</c:v>
                </c:pt>
                <c:pt idx="377">
                  <c:v>7.4900000000000411E-2</c:v>
                </c:pt>
                <c:pt idx="378">
                  <c:v>6.8100000000000271E-2</c:v>
                </c:pt>
                <c:pt idx="379">
                  <c:v>7.320000000000082E-2</c:v>
                </c:pt>
                <c:pt idx="380">
                  <c:v>7.0499999999999119E-2</c:v>
                </c:pt>
                <c:pt idx="381">
                  <c:v>7.3999999999999844E-2</c:v>
                </c:pt>
                <c:pt idx="382">
                  <c:v>6.8900000000000183E-2</c:v>
                </c:pt>
                <c:pt idx="383">
                  <c:v>6.8699999999999761E-2</c:v>
                </c:pt>
                <c:pt idx="384">
                  <c:v>7.6899999999999302E-2</c:v>
                </c:pt>
                <c:pt idx="385">
                  <c:v>7.5899999999999856E-2</c:v>
                </c:pt>
                <c:pt idx="386">
                  <c:v>6.8500000000000227E-2</c:v>
                </c:pt>
                <c:pt idx="387">
                  <c:v>6.8599999999999994E-2</c:v>
                </c:pt>
                <c:pt idx="388">
                  <c:v>6.9199999999999484E-2</c:v>
                </c:pt>
                <c:pt idx="389">
                  <c:v>6.9100000000000161E-2</c:v>
                </c:pt>
                <c:pt idx="390">
                  <c:v>6.8299999999999805E-2</c:v>
                </c:pt>
                <c:pt idx="391">
                  <c:v>7.1000000000000618E-2</c:v>
                </c:pt>
                <c:pt idx="392">
                  <c:v>7.1299999999999919E-2</c:v>
                </c:pt>
                <c:pt idx="393">
                  <c:v>7.040000000000024E-2</c:v>
                </c:pt>
                <c:pt idx="394">
                  <c:v>6.8800000000000416E-2</c:v>
                </c:pt>
                <c:pt idx="395">
                  <c:v>6.8700000000000205E-2</c:v>
                </c:pt>
                <c:pt idx="396">
                  <c:v>7.0599999999999774E-2</c:v>
                </c:pt>
                <c:pt idx="397">
                  <c:v>6.8700000000000649E-2</c:v>
                </c:pt>
                <c:pt idx="398">
                  <c:v>7.0299999999999585E-2</c:v>
                </c:pt>
                <c:pt idx="399">
                  <c:v>6.9900000000000517E-2</c:v>
                </c:pt>
                <c:pt idx="400">
                  <c:v>8.2699999999999996E-2</c:v>
                </c:pt>
                <c:pt idx="401">
                  <c:v>7.6000000000000512E-2</c:v>
                </c:pt>
                <c:pt idx="402">
                  <c:v>6.9500000000000561E-2</c:v>
                </c:pt>
                <c:pt idx="403">
                  <c:v>6.9399999999999906E-2</c:v>
                </c:pt>
                <c:pt idx="404">
                  <c:v>8.6100000000000065E-2</c:v>
                </c:pt>
                <c:pt idx="405">
                  <c:v>6.9300000000000139E-2</c:v>
                </c:pt>
                <c:pt idx="406">
                  <c:v>6.840000000000046E-2</c:v>
                </c:pt>
                <c:pt idx="407">
                  <c:v>6.8399999999999572E-2</c:v>
                </c:pt>
                <c:pt idx="408">
                  <c:v>7.6600000000000001E-2</c:v>
                </c:pt>
                <c:pt idx="409">
                  <c:v>7.0200000000000706E-2</c:v>
                </c:pt>
                <c:pt idx="410">
                  <c:v>7.0299999999999585E-2</c:v>
                </c:pt>
                <c:pt idx="411">
                  <c:v>6.9199999999999484E-2</c:v>
                </c:pt>
                <c:pt idx="412">
                  <c:v>6.8499999999999339E-2</c:v>
                </c:pt>
                <c:pt idx="413">
                  <c:v>7.0100000000000051E-2</c:v>
                </c:pt>
                <c:pt idx="414">
                  <c:v>6.8499999999999339E-2</c:v>
                </c:pt>
                <c:pt idx="415">
                  <c:v>6.9500000000000561E-2</c:v>
                </c:pt>
                <c:pt idx="416">
                  <c:v>7.52000000000006E-2</c:v>
                </c:pt>
                <c:pt idx="417">
                  <c:v>7.580000000000009E-2</c:v>
                </c:pt>
                <c:pt idx="418">
                  <c:v>7.4300000000000033E-2</c:v>
                </c:pt>
                <c:pt idx="419">
                  <c:v>7.4499999999999567E-2</c:v>
                </c:pt>
                <c:pt idx="420">
                  <c:v>7.6500000000000234E-2</c:v>
                </c:pt>
                <c:pt idx="421">
                  <c:v>7.3900000000000077E-2</c:v>
                </c:pt>
                <c:pt idx="422">
                  <c:v>7.4699999999999989E-2</c:v>
                </c:pt>
                <c:pt idx="423">
                  <c:v>6.9199999999999484E-2</c:v>
                </c:pt>
                <c:pt idx="424">
                  <c:v>7.7300000000000146E-2</c:v>
                </c:pt>
                <c:pt idx="425">
                  <c:v>6.8500000000000227E-2</c:v>
                </c:pt>
                <c:pt idx="426">
                  <c:v>6.7600000000000549E-2</c:v>
                </c:pt>
                <c:pt idx="427">
                  <c:v>6.899999999999995E-2</c:v>
                </c:pt>
                <c:pt idx="428">
                  <c:v>6.899999999999995E-2</c:v>
                </c:pt>
                <c:pt idx="429">
                  <c:v>6.9099999999999717E-2</c:v>
                </c:pt>
                <c:pt idx="430">
                  <c:v>7.4000000000000732E-2</c:v>
                </c:pt>
                <c:pt idx="431">
                  <c:v>6.899999999999995E-2</c:v>
                </c:pt>
                <c:pt idx="432">
                  <c:v>7.7899999999999636E-2</c:v>
                </c:pt>
                <c:pt idx="433">
                  <c:v>7.159999999999922E-2</c:v>
                </c:pt>
                <c:pt idx="434">
                  <c:v>7.4499999999999567E-2</c:v>
                </c:pt>
                <c:pt idx="435">
                  <c:v>7.380000000000031E-2</c:v>
                </c:pt>
                <c:pt idx="436">
                  <c:v>7.4300000000000033E-2</c:v>
                </c:pt>
                <c:pt idx="437">
                  <c:v>7.2299999999999365E-2</c:v>
                </c:pt>
                <c:pt idx="438">
                  <c:v>7.4699999999999989E-2</c:v>
                </c:pt>
                <c:pt idx="439">
                  <c:v>7.4499999999999567E-2</c:v>
                </c:pt>
                <c:pt idx="440">
                  <c:v>7.5599999999999667E-2</c:v>
                </c:pt>
                <c:pt idx="441">
                  <c:v>7.5400000000000134E-2</c:v>
                </c:pt>
                <c:pt idx="442">
                  <c:v>7.0699999999999541E-2</c:v>
                </c:pt>
                <c:pt idx="443">
                  <c:v>6.9100000000000605E-2</c:v>
                </c:pt>
                <c:pt idx="444">
                  <c:v>6.8399999999999572E-2</c:v>
                </c:pt>
                <c:pt idx="445">
                  <c:v>6.899999999999995E-2</c:v>
                </c:pt>
                <c:pt idx="446">
                  <c:v>6.8599999999999994E-2</c:v>
                </c:pt>
                <c:pt idx="447">
                  <c:v>7.0799999999999308E-2</c:v>
                </c:pt>
                <c:pt idx="448">
                  <c:v>7.5199999999999712E-2</c:v>
                </c:pt>
                <c:pt idx="449">
                  <c:v>6.840000000000046E-2</c:v>
                </c:pt>
                <c:pt idx="450">
                  <c:v>6.899999999999995E-2</c:v>
                </c:pt>
                <c:pt idx="451">
                  <c:v>6.8900000000000183E-2</c:v>
                </c:pt>
                <c:pt idx="452">
                  <c:v>6.8500000000000227E-2</c:v>
                </c:pt>
                <c:pt idx="453">
                  <c:v>6.8200000000000038E-2</c:v>
                </c:pt>
                <c:pt idx="454">
                  <c:v>6.8800000000000416E-2</c:v>
                </c:pt>
                <c:pt idx="455">
                  <c:v>6.8800000000000416E-2</c:v>
                </c:pt>
                <c:pt idx="456">
                  <c:v>7.4300000000000033E-2</c:v>
                </c:pt>
                <c:pt idx="457">
                  <c:v>7.2200000000000486E-2</c:v>
                </c:pt>
                <c:pt idx="458">
                  <c:v>7.4500000000000455E-2</c:v>
                </c:pt>
                <c:pt idx="459">
                  <c:v>7.5099999999999945E-2</c:v>
                </c:pt>
                <c:pt idx="460">
                  <c:v>7.5400000000000134E-2</c:v>
                </c:pt>
                <c:pt idx="461">
                  <c:v>7.0600000000000662E-2</c:v>
                </c:pt>
                <c:pt idx="462">
                  <c:v>7.3999999999999844E-2</c:v>
                </c:pt>
                <c:pt idx="463">
                  <c:v>6.9000000000000394E-2</c:v>
                </c:pt>
                <c:pt idx="464">
                  <c:v>7.1299999999999919E-2</c:v>
                </c:pt>
                <c:pt idx="465">
                  <c:v>7.099999999999973E-2</c:v>
                </c:pt>
                <c:pt idx="466">
                  <c:v>7.140000000000013E-2</c:v>
                </c:pt>
                <c:pt idx="467">
                  <c:v>6.8700000000000205E-2</c:v>
                </c:pt>
                <c:pt idx="468">
                  <c:v>6.8899999999999739E-2</c:v>
                </c:pt>
                <c:pt idx="469">
                  <c:v>6.8299999999999805E-2</c:v>
                </c:pt>
                <c:pt idx="470">
                  <c:v>6.7899999999999849E-2</c:v>
                </c:pt>
                <c:pt idx="471">
                  <c:v>6.9300000000000139E-2</c:v>
                </c:pt>
                <c:pt idx="472">
                  <c:v>8.0000000000000071E-2</c:v>
                </c:pt>
                <c:pt idx="473">
                  <c:v>7.2699999999999321E-2</c:v>
                </c:pt>
                <c:pt idx="474">
                  <c:v>6.8900000000000183E-2</c:v>
                </c:pt>
                <c:pt idx="475">
                  <c:v>6.8599999999999994E-2</c:v>
                </c:pt>
                <c:pt idx="476">
                  <c:v>6.940000000000035E-2</c:v>
                </c:pt>
                <c:pt idx="477">
                  <c:v>7.6500000000000234E-2</c:v>
                </c:pt>
                <c:pt idx="478">
                  <c:v>7.1899999999999409E-2</c:v>
                </c:pt>
                <c:pt idx="479">
                  <c:v>7.0199999999999818E-2</c:v>
                </c:pt>
                <c:pt idx="480">
                  <c:v>7.4999999999999289E-2</c:v>
                </c:pt>
                <c:pt idx="481">
                  <c:v>7.3300000000000587E-2</c:v>
                </c:pt>
                <c:pt idx="482">
                  <c:v>7.0299999999999585E-2</c:v>
                </c:pt>
                <c:pt idx="483">
                  <c:v>7.0100000000000051E-2</c:v>
                </c:pt>
                <c:pt idx="484">
                  <c:v>6.9200000000000372E-2</c:v>
                </c:pt>
                <c:pt idx="485">
                  <c:v>7.2999999999999954E-2</c:v>
                </c:pt>
                <c:pt idx="486">
                  <c:v>7.2300000000000253E-2</c:v>
                </c:pt>
                <c:pt idx="487">
                  <c:v>7.0499999999999119E-2</c:v>
                </c:pt>
                <c:pt idx="488">
                  <c:v>7.2000000000000064E-2</c:v>
                </c:pt>
                <c:pt idx="489">
                  <c:v>7.1600000000000996E-2</c:v>
                </c:pt>
                <c:pt idx="490">
                  <c:v>6.8599999999999106E-2</c:v>
                </c:pt>
                <c:pt idx="491">
                  <c:v>6.8500000000001116E-2</c:v>
                </c:pt>
                <c:pt idx="492">
                  <c:v>7.1499999999999453E-2</c:v>
                </c:pt>
                <c:pt idx="493">
                  <c:v>6.8800000000000416E-2</c:v>
                </c:pt>
                <c:pt idx="494">
                  <c:v>6.7900000000000738E-2</c:v>
                </c:pt>
                <c:pt idx="495">
                  <c:v>6.7899999999999849E-2</c:v>
                </c:pt>
                <c:pt idx="496">
                  <c:v>7.299999999999951E-2</c:v>
                </c:pt>
                <c:pt idx="497">
                  <c:v>6.9999999999999396E-2</c:v>
                </c:pt>
                <c:pt idx="498">
                  <c:v>7.040000000000024E-2</c:v>
                </c:pt>
                <c:pt idx="499">
                  <c:v>6.7900000000000293E-2</c:v>
                </c:pt>
                <c:pt idx="500">
                  <c:v>6.8899999999999295E-2</c:v>
                </c:pt>
                <c:pt idx="501">
                  <c:v>7.3100000000000165E-2</c:v>
                </c:pt>
                <c:pt idx="502">
                  <c:v>6.8799999999999528E-2</c:v>
                </c:pt>
                <c:pt idx="503">
                  <c:v>7.0500000000000007E-2</c:v>
                </c:pt>
                <c:pt idx="504">
                  <c:v>8.0000000000000071E-2</c:v>
                </c:pt>
                <c:pt idx="505">
                  <c:v>7.3900000000000077E-2</c:v>
                </c:pt>
                <c:pt idx="506">
                  <c:v>7.4099999999999611E-2</c:v>
                </c:pt>
                <c:pt idx="507">
                  <c:v>7.4699999999999989E-2</c:v>
                </c:pt>
                <c:pt idx="508">
                  <c:v>7.5899999999999856E-2</c:v>
                </c:pt>
                <c:pt idx="509">
                  <c:v>7.4099999999999611E-2</c:v>
                </c:pt>
                <c:pt idx="510">
                  <c:v>6.8500000000000227E-2</c:v>
                </c:pt>
                <c:pt idx="511">
                  <c:v>6.9900000000000517E-2</c:v>
                </c:pt>
                <c:pt idx="512">
                  <c:v>7.5000000000000178E-2</c:v>
                </c:pt>
                <c:pt idx="513">
                  <c:v>6.8799999999999528E-2</c:v>
                </c:pt>
                <c:pt idx="514">
                  <c:v>6.9100000000000605E-2</c:v>
                </c:pt>
                <c:pt idx="515">
                  <c:v>6.7800000000000082E-2</c:v>
                </c:pt>
                <c:pt idx="516">
                  <c:v>6.8599999999999994E-2</c:v>
                </c:pt>
                <c:pt idx="517">
                  <c:v>7.1500000000000341E-2</c:v>
                </c:pt>
                <c:pt idx="518">
                  <c:v>6.8800000000000416E-2</c:v>
                </c:pt>
                <c:pt idx="519">
                  <c:v>6.9600000000000328E-2</c:v>
                </c:pt>
                <c:pt idx="521">
                  <c:v>7.1072884615384635E-2</c:v>
                </c:pt>
                <c:pt idx="522">
                  <c:v>6.99000000000005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2F5-42A7-A210-308516170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4117791"/>
        <c:axId val="1614106751"/>
      </c:areaChart>
      <c:catAx>
        <c:axId val="16141177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06751"/>
        <c:crosses val="autoZero"/>
        <c:auto val="1"/>
        <c:lblAlgn val="ctr"/>
        <c:lblOffset val="100"/>
        <c:noMultiLvlLbl val="0"/>
      </c:catAx>
      <c:valAx>
        <c:axId val="161410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177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  <c:pt idx="521">
                  <c:v>6.1573076923076902E-3</c:v>
                </c:pt>
                <c:pt idx="522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B-4790-937B-826E7148ECD9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  <c:pt idx="521">
                  <c:v>0.20356211538461522</c:v>
                </c:pt>
                <c:pt idx="522">
                  <c:v>0.2092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B-4790-937B-826E7148ECD9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  <c:pt idx="521">
                  <c:v>0.57537884615384627</c:v>
                </c:pt>
                <c:pt idx="522">
                  <c:v>0.5763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B-4790-937B-826E7148ECD9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  <c:pt idx="521">
                  <c:v>5.5686538461538516E-2</c:v>
                </c:pt>
                <c:pt idx="522">
                  <c:v>5.53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B-4790-937B-826E7148ECD9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  <c:pt idx="521">
                  <c:v>2.4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B-4790-937B-826E7148ECD9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  <c:pt idx="521">
                  <c:v>0.25310019230769237</c:v>
                </c:pt>
                <c:pt idx="522">
                  <c:v>0.2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B-4790-937B-826E7148ECD9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0038461538461605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B-4790-937B-826E7148ECD9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  <c:pt idx="521">
                  <c:v>4.8198653846153877E-2</c:v>
                </c:pt>
                <c:pt idx="522">
                  <c:v>4.775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B-4790-937B-826E7148ECD9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  <c:pt idx="521">
                  <c:v>0.1219661538461539</c:v>
                </c:pt>
                <c:pt idx="522">
                  <c:v>0.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B-4790-937B-826E7148ECD9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  <c:pt idx="521">
                  <c:v>1.942307692307705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B-4790-937B-826E7148ECD9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  <c:pt idx="521">
                  <c:v>0.1001103846153845</c:v>
                </c:pt>
                <c:pt idx="522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B-4790-937B-826E7148ECD9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  <c:pt idx="521">
                  <c:v>0.24364038461538468</c:v>
                </c:pt>
                <c:pt idx="522">
                  <c:v>0.2438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3AB-4790-937B-826E7148ECD9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  <c:pt idx="521">
                  <c:v>1.6739038461538486E-2</c:v>
                </c:pt>
                <c:pt idx="522">
                  <c:v>1.8249999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AB-4790-937B-826E7148ECD9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  <c:pt idx="521">
                  <c:v>8.8250000000000047E-3</c:v>
                </c:pt>
                <c:pt idx="522">
                  <c:v>8.8999999999999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AB-4790-937B-826E7148E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8990383"/>
        <c:axId val="1378995183"/>
      </c:areaChart>
      <c:catAx>
        <c:axId val="137899038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5183"/>
        <c:crosses val="autoZero"/>
        <c:auto val="1"/>
        <c:lblAlgn val="ctr"/>
        <c:lblOffset val="100"/>
        <c:noMultiLvlLbl val="0"/>
      </c:catAx>
      <c:valAx>
        <c:axId val="137899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03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  <c:pt idx="521">
                  <c:v>9.7153846153846032E-3</c:v>
                </c:pt>
                <c:pt idx="522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B-4219-9DBE-F863222FAD54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  <c:pt idx="521">
                  <c:v>0.21657673076923084</c:v>
                </c:pt>
                <c:pt idx="522">
                  <c:v>0.2201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B-4219-9DBE-F863222FAD54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  <c:pt idx="521">
                  <c:v>0.64122807692307759</c:v>
                </c:pt>
                <c:pt idx="522">
                  <c:v>0.641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AB-4219-9DBE-F863222FAD54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  <c:pt idx="521">
                  <c:v>5.602673076923078E-2</c:v>
                </c:pt>
                <c:pt idx="522">
                  <c:v>5.5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AB-4219-9DBE-F863222FAD54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  <c:pt idx="521">
                  <c:v>2.396538461538463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AB-4219-9DBE-F863222FAD54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  <c:pt idx="521">
                  <c:v>0.26194153846153867</c:v>
                </c:pt>
                <c:pt idx="522">
                  <c:v>0.252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AB-4219-9DBE-F863222FAD54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9.8653846153846824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AB-4219-9DBE-F863222FAD54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  <c:pt idx="521">
                  <c:v>4.8124999999999994E-2</c:v>
                </c:pt>
                <c:pt idx="522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AB-4219-9DBE-F863222FAD54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  <c:pt idx="521">
                  <c:v>0.13118076923076918</c:v>
                </c:pt>
                <c:pt idx="522">
                  <c:v>0.1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AB-4219-9DBE-F863222FAD54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536538461538478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AB-4219-9DBE-F863222FAD54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  <c:pt idx="521">
                  <c:v>0.11611615384615386</c:v>
                </c:pt>
                <c:pt idx="522">
                  <c:v>0.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AB-4219-9DBE-F863222FAD54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  <c:pt idx="521">
                  <c:v>0.28156826923076939</c:v>
                </c:pt>
                <c:pt idx="522">
                  <c:v>0.28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AB-4219-9DBE-F863222FAD54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  <c:pt idx="521">
                  <c:v>1.6600192307692333E-2</c:v>
                </c:pt>
                <c:pt idx="522">
                  <c:v>1.8400000000000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AB-4219-9DBE-F863222FAD54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  <c:pt idx="521">
                  <c:v>9.1574999999999972E-3</c:v>
                </c:pt>
                <c:pt idx="522">
                  <c:v>9.3000000000000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AB-4219-9DBE-F863222FAD54}"/>
            </c:ext>
          </c:extLst>
        </c:ser>
        <c:ser>
          <c:idx val="14"/>
          <c:order val="14"/>
          <c:tx>
            <c:strRef>
              <c:f>FSPHCPUOPT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N$2:$AN$524</c:f>
              <c:numCache>
                <c:formatCode>General</c:formatCode>
                <c:ptCount val="523"/>
                <c:pt idx="0">
                  <c:v>3.9552999999999998</c:v>
                </c:pt>
                <c:pt idx="1">
                  <c:v>3.6671</c:v>
                </c:pt>
                <c:pt idx="2">
                  <c:v>3.0691999999999999</c:v>
                </c:pt>
                <c:pt idx="3">
                  <c:v>5.0004999999999997</c:v>
                </c:pt>
                <c:pt idx="4">
                  <c:v>5.0579000000000001</c:v>
                </c:pt>
                <c:pt idx="5">
                  <c:v>2.8338999999999999</c:v>
                </c:pt>
                <c:pt idx="6">
                  <c:v>2.7652999999999999</c:v>
                </c:pt>
                <c:pt idx="7">
                  <c:v>4.7526000000000002</c:v>
                </c:pt>
                <c:pt idx="8">
                  <c:v>5.3231000000000002</c:v>
                </c:pt>
                <c:pt idx="9">
                  <c:v>3.7254</c:v>
                </c:pt>
                <c:pt idx="10">
                  <c:v>2.9198</c:v>
                </c:pt>
                <c:pt idx="11">
                  <c:v>4.8219000000000003</c:v>
                </c:pt>
                <c:pt idx="12">
                  <c:v>2.8666</c:v>
                </c:pt>
                <c:pt idx="13">
                  <c:v>3.0451000000000001</c:v>
                </c:pt>
                <c:pt idx="14">
                  <c:v>4.0461999999999998</c:v>
                </c:pt>
                <c:pt idx="15">
                  <c:v>3.2854999999999999</c:v>
                </c:pt>
                <c:pt idx="16">
                  <c:v>5.6757</c:v>
                </c:pt>
                <c:pt idx="17">
                  <c:v>4.9131</c:v>
                </c:pt>
                <c:pt idx="18">
                  <c:v>5.6154000000000002</c:v>
                </c:pt>
                <c:pt idx="19">
                  <c:v>4.8632</c:v>
                </c:pt>
                <c:pt idx="20">
                  <c:v>3.8172000000000001</c:v>
                </c:pt>
                <c:pt idx="21">
                  <c:v>3.7204000000000002</c:v>
                </c:pt>
                <c:pt idx="22">
                  <c:v>3.3820999999999999</c:v>
                </c:pt>
                <c:pt idx="23">
                  <c:v>3.2713000000000001</c:v>
                </c:pt>
                <c:pt idx="24">
                  <c:v>6.0837000000000003</c:v>
                </c:pt>
                <c:pt idx="25">
                  <c:v>6.2454999999999998</c:v>
                </c:pt>
                <c:pt idx="26">
                  <c:v>3.4129999999999998</c:v>
                </c:pt>
                <c:pt idx="27">
                  <c:v>5.1994999999999996</c:v>
                </c:pt>
                <c:pt idx="28">
                  <c:v>3.5356000000000001</c:v>
                </c:pt>
                <c:pt idx="29">
                  <c:v>4.0336999999999996</c:v>
                </c:pt>
                <c:pt idx="30">
                  <c:v>3.6396999999999999</c:v>
                </c:pt>
                <c:pt idx="31">
                  <c:v>4.2862999999999998</c:v>
                </c:pt>
                <c:pt idx="32">
                  <c:v>6.2823000000000002</c:v>
                </c:pt>
                <c:pt idx="33">
                  <c:v>5.0048000000000004</c:v>
                </c:pt>
                <c:pt idx="34">
                  <c:v>3.7866</c:v>
                </c:pt>
                <c:pt idx="35">
                  <c:v>5.7496</c:v>
                </c:pt>
                <c:pt idx="36">
                  <c:v>6.6596000000000002</c:v>
                </c:pt>
                <c:pt idx="37">
                  <c:v>6.3669000000000002</c:v>
                </c:pt>
                <c:pt idx="38">
                  <c:v>6.4922000000000004</c:v>
                </c:pt>
                <c:pt idx="39">
                  <c:v>4.0124000000000004</c:v>
                </c:pt>
                <c:pt idx="40">
                  <c:v>6.3030999999999997</c:v>
                </c:pt>
                <c:pt idx="41">
                  <c:v>4.1497999999999999</c:v>
                </c:pt>
                <c:pt idx="42">
                  <c:v>6.7519</c:v>
                </c:pt>
                <c:pt idx="43">
                  <c:v>4.3815999999999997</c:v>
                </c:pt>
                <c:pt idx="44">
                  <c:v>4.5433000000000003</c:v>
                </c:pt>
                <c:pt idx="45">
                  <c:v>5.6284999999999998</c:v>
                </c:pt>
                <c:pt idx="46">
                  <c:v>4.3681999999999999</c:v>
                </c:pt>
                <c:pt idx="47">
                  <c:v>4.5327000000000002</c:v>
                </c:pt>
                <c:pt idx="48">
                  <c:v>7.8460999999999999</c:v>
                </c:pt>
                <c:pt idx="49">
                  <c:v>6.5239000000000003</c:v>
                </c:pt>
                <c:pt idx="50">
                  <c:v>4.4257999999999997</c:v>
                </c:pt>
                <c:pt idx="51">
                  <c:v>4.4404000000000003</c:v>
                </c:pt>
                <c:pt idx="52">
                  <c:v>4.4528999999999996</c:v>
                </c:pt>
                <c:pt idx="53">
                  <c:v>4.4446000000000003</c:v>
                </c:pt>
                <c:pt idx="54">
                  <c:v>4.4583000000000004</c:v>
                </c:pt>
                <c:pt idx="55">
                  <c:v>4.4606000000000003</c:v>
                </c:pt>
                <c:pt idx="56">
                  <c:v>8.1378000000000004</c:v>
                </c:pt>
                <c:pt idx="57">
                  <c:v>4.5522</c:v>
                </c:pt>
                <c:pt idx="58">
                  <c:v>4.8773999999999997</c:v>
                </c:pt>
                <c:pt idx="59">
                  <c:v>4.4882</c:v>
                </c:pt>
                <c:pt idx="60">
                  <c:v>4.4728000000000003</c:v>
                </c:pt>
                <c:pt idx="61">
                  <c:v>4.59</c:v>
                </c:pt>
                <c:pt idx="62">
                  <c:v>4.5251000000000001</c:v>
                </c:pt>
                <c:pt idx="63">
                  <c:v>4.5545</c:v>
                </c:pt>
                <c:pt idx="64">
                  <c:v>7.2575000000000003</c:v>
                </c:pt>
                <c:pt idx="65">
                  <c:v>4.5038</c:v>
                </c:pt>
                <c:pt idx="66">
                  <c:v>4.5507</c:v>
                </c:pt>
                <c:pt idx="67">
                  <c:v>7.2476000000000003</c:v>
                </c:pt>
                <c:pt idx="68">
                  <c:v>4.5179999999999998</c:v>
                </c:pt>
                <c:pt idx="69">
                  <c:v>4.5007000000000001</c:v>
                </c:pt>
                <c:pt idx="70">
                  <c:v>4.4974999999999996</c:v>
                </c:pt>
                <c:pt idx="71">
                  <c:v>4.5468000000000002</c:v>
                </c:pt>
                <c:pt idx="72">
                  <c:v>8.4034999999999993</c:v>
                </c:pt>
                <c:pt idx="73">
                  <c:v>6.7840999999999996</c:v>
                </c:pt>
                <c:pt idx="74">
                  <c:v>4.5072999999999999</c:v>
                </c:pt>
                <c:pt idx="75">
                  <c:v>4.5641999999999996</c:v>
                </c:pt>
                <c:pt idx="76">
                  <c:v>4.5708000000000002</c:v>
                </c:pt>
                <c:pt idx="77">
                  <c:v>4.6516000000000002</c:v>
                </c:pt>
                <c:pt idx="78">
                  <c:v>4.5305999999999997</c:v>
                </c:pt>
                <c:pt idx="79">
                  <c:v>4.6631999999999998</c:v>
                </c:pt>
                <c:pt idx="80">
                  <c:v>6.4161000000000001</c:v>
                </c:pt>
                <c:pt idx="81">
                  <c:v>7.3609999999999998</c:v>
                </c:pt>
                <c:pt idx="82">
                  <c:v>5.2111999999999998</c:v>
                </c:pt>
                <c:pt idx="83">
                  <c:v>4.5609999999999999</c:v>
                </c:pt>
                <c:pt idx="84">
                  <c:v>4.5697999999999999</c:v>
                </c:pt>
                <c:pt idx="85">
                  <c:v>4.6166999999999998</c:v>
                </c:pt>
                <c:pt idx="86">
                  <c:v>4.6059999999999999</c:v>
                </c:pt>
                <c:pt idx="87">
                  <c:v>4.5692000000000004</c:v>
                </c:pt>
                <c:pt idx="88">
                  <c:v>8.1332000000000004</c:v>
                </c:pt>
                <c:pt idx="89">
                  <c:v>6.5636999999999999</c:v>
                </c:pt>
                <c:pt idx="90">
                  <c:v>4.6044</c:v>
                </c:pt>
                <c:pt idx="91">
                  <c:v>4.6492000000000004</c:v>
                </c:pt>
                <c:pt idx="92">
                  <c:v>4.5959000000000003</c:v>
                </c:pt>
                <c:pt idx="93">
                  <c:v>4.6253000000000002</c:v>
                </c:pt>
                <c:pt idx="94">
                  <c:v>4.6245000000000003</c:v>
                </c:pt>
                <c:pt idx="95">
                  <c:v>4.6266999999999996</c:v>
                </c:pt>
                <c:pt idx="96">
                  <c:v>8.6149000000000004</c:v>
                </c:pt>
                <c:pt idx="97">
                  <c:v>6.7333999999999996</c:v>
                </c:pt>
                <c:pt idx="98">
                  <c:v>4.617</c:v>
                </c:pt>
                <c:pt idx="99">
                  <c:v>4.6128</c:v>
                </c:pt>
                <c:pt idx="100">
                  <c:v>4.6483999999999996</c:v>
                </c:pt>
                <c:pt idx="101">
                  <c:v>4.6334999999999997</c:v>
                </c:pt>
                <c:pt idx="102">
                  <c:v>4.6180000000000003</c:v>
                </c:pt>
                <c:pt idx="103">
                  <c:v>4.6409000000000002</c:v>
                </c:pt>
                <c:pt idx="104">
                  <c:v>6.1703999999999999</c:v>
                </c:pt>
                <c:pt idx="105">
                  <c:v>5.6856</c:v>
                </c:pt>
                <c:pt idx="106">
                  <c:v>5.9116999999999997</c:v>
                </c:pt>
                <c:pt idx="107">
                  <c:v>4.7511999999999999</c:v>
                </c:pt>
                <c:pt idx="108">
                  <c:v>4.7477</c:v>
                </c:pt>
                <c:pt idx="109">
                  <c:v>4.6368999999999998</c:v>
                </c:pt>
                <c:pt idx="110">
                  <c:v>4.6870000000000003</c:v>
                </c:pt>
                <c:pt idx="111">
                  <c:v>4.6246999999999998</c:v>
                </c:pt>
                <c:pt idx="112">
                  <c:v>7.91</c:v>
                </c:pt>
                <c:pt idx="113">
                  <c:v>7.1738</c:v>
                </c:pt>
                <c:pt idx="114">
                  <c:v>4.6158999999999999</c:v>
                </c:pt>
                <c:pt idx="115">
                  <c:v>4.6721000000000004</c:v>
                </c:pt>
                <c:pt idx="116">
                  <c:v>5.0163000000000002</c:v>
                </c:pt>
                <c:pt idx="117">
                  <c:v>4.6001000000000003</c:v>
                </c:pt>
                <c:pt idx="118">
                  <c:v>4.5903</c:v>
                </c:pt>
                <c:pt idx="119">
                  <c:v>4.6003999999999996</c:v>
                </c:pt>
                <c:pt idx="120">
                  <c:v>8.0493000000000006</c:v>
                </c:pt>
                <c:pt idx="121">
                  <c:v>6.7935999999999996</c:v>
                </c:pt>
                <c:pt idx="122">
                  <c:v>4.5918999999999999</c:v>
                </c:pt>
                <c:pt idx="123">
                  <c:v>4.6318999999999999</c:v>
                </c:pt>
                <c:pt idx="124">
                  <c:v>4.6113</c:v>
                </c:pt>
                <c:pt idx="125">
                  <c:v>4.6322000000000001</c:v>
                </c:pt>
                <c:pt idx="126">
                  <c:v>4.6081000000000003</c:v>
                </c:pt>
                <c:pt idx="127">
                  <c:v>4.6153000000000004</c:v>
                </c:pt>
                <c:pt idx="128">
                  <c:v>7.8479999999999999</c:v>
                </c:pt>
                <c:pt idx="129">
                  <c:v>4.7142999999999997</c:v>
                </c:pt>
                <c:pt idx="130">
                  <c:v>7.1402999999999999</c:v>
                </c:pt>
                <c:pt idx="131">
                  <c:v>4.6134000000000004</c:v>
                </c:pt>
                <c:pt idx="132">
                  <c:v>4.6345999999999998</c:v>
                </c:pt>
                <c:pt idx="133">
                  <c:v>4.6001000000000003</c:v>
                </c:pt>
                <c:pt idx="134">
                  <c:v>4.6310000000000002</c:v>
                </c:pt>
                <c:pt idx="135">
                  <c:v>4.6036999999999999</c:v>
                </c:pt>
                <c:pt idx="136">
                  <c:v>5.9493</c:v>
                </c:pt>
                <c:pt idx="137">
                  <c:v>5.5183999999999997</c:v>
                </c:pt>
                <c:pt idx="138">
                  <c:v>4.6174999999999997</c:v>
                </c:pt>
                <c:pt idx="139">
                  <c:v>4.6505000000000001</c:v>
                </c:pt>
                <c:pt idx="140">
                  <c:v>4.6036000000000001</c:v>
                </c:pt>
                <c:pt idx="141">
                  <c:v>4.5827</c:v>
                </c:pt>
                <c:pt idx="142">
                  <c:v>4.6208</c:v>
                </c:pt>
                <c:pt idx="143">
                  <c:v>4.6647999999999996</c:v>
                </c:pt>
                <c:pt idx="144">
                  <c:v>7.7134999999999998</c:v>
                </c:pt>
                <c:pt idx="145">
                  <c:v>4.6852999999999998</c:v>
                </c:pt>
                <c:pt idx="146">
                  <c:v>4.7114000000000003</c:v>
                </c:pt>
                <c:pt idx="147">
                  <c:v>4.6307999999999998</c:v>
                </c:pt>
                <c:pt idx="148">
                  <c:v>4.6863999999999999</c:v>
                </c:pt>
                <c:pt idx="149">
                  <c:v>4.6166999999999998</c:v>
                </c:pt>
                <c:pt idx="150">
                  <c:v>4.6516999999999999</c:v>
                </c:pt>
                <c:pt idx="151">
                  <c:v>4.6220999999999997</c:v>
                </c:pt>
                <c:pt idx="152">
                  <c:v>7.6665999999999999</c:v>
                </c:pt>
                <c:pt idx="153">
                  <c:v>4.6723999999999997</c:v>
                </c:pt>
                <c:pt idx="154">
                  <c:v>4.6661999999999999</c:v>
                </c:pt>
                <c:pt idx="155">
                  <c:v>5.0952999999999999</c:v>
                </c:pt>
                <c:pt idx="156">
                  <c:v>4.6050000000000004</c:v>
                </c:pt>
                <c:pt idx="157">
                  <c:v>4.6262999999999996</c:v>
                </c:pt>
                <c:pt idx="158">
                  <c:v>4.5904999999999996</c:v>
                </c:pt>
                <c:pt idx="159">
                  <c:v>4.6498999999999997</c:v>
                </c:pt>
                <c:pt idx="160">
                  <c:v>7.4397000000000002</c:v>
                </c:pt>
                <c:pt idx="161">
                  <c:v>6.1369999999999996</c:v>
                </c:pt>
                <c:pt idx="162">
                  <c:v>4.5928000000000004</c:v>
                </c:pt>
                <c:pt idx="163">
                  <c:v>4.6554000000000002</c:v>
                </c:pt>
                <c:pt idx="164">
                  <c:v>4.6748000000000003</c:v>
                </c:pt>
                <c:pt idx="165">
                  <c:v>4.5921000000000003</c:v>
                </c:pt>
                <c:pt idx="166">
                  <c:v>4.6353999999999997</c:v>
                </c:pt>
                <c:pt idx="167">
                  <c:v>5.1346999999999996</c:v>
                </c:pt>
                <c:pt idx="168">
                  <c:v>8.4097000000000008</c:v>
                </c:pt>
                <c:pt idx="169">
                  <c:v>5.0709999999999997</c:v>
                </c:pt>
                <c:pt idx="170">
                  <c:v>4.5481999999999996</c:v>
                </c:pt>
                <c:pt idx="171">
                  <c:v>4.6529999999999996</c:v>
                </c:pt>
                <c:pt idx="172">
                  <c:v>4.5705999999999998</c:v>
                </c:pt>
                <c:pt idx="173">
                  <c:v>4.6283000000000003</c:v>
                </c:pt>
                <c:pt idx="174">
                  <c:v>4.6661999999999999</c:v>
                </c:pt>
                <c:pt idx="175">
                  <c:v>4.6626000000000003</c:v>
                </c:pt>
                <c:pt idx="176">
                  <c:v>7.4794999999999998</c:v>
                </c:pt>
                <c:pt idx="177">
                  <c:v>7.3391000000000002</c:v>
                </c:pt>
                <c:pt idx="178">
                  <c:v>5.0885999999999996</c:v>
                </c:pt>
                <c:pt idx="179">
                  <c:v>5.0121000000000002</c:v>
                </c:pt>
                <c:pt idx="180">
                  <c:v>4.7221000000000002</c:v>
                </c:pt>
                <c:pt idx="181">
                  <c:v>5.1654</c:v>
                </c:pt>
                <c:pt idx="182">
                  <c:v>5.8901000000000003</c:v>
                </c:pt>
                <c:pt idx="183">
                  <c:v>4.5632000000000001</c:v>
                </c:pt>
                <c:pt idx="184">
                  <c:v>7.0872999999999999</c:v>
                </c:pt>
                <c:pt idx="185">
                  <c:v>7.1939000000000002</c:v>
                </c:pt>
                <c:pt idx="186">
                  <c:v>4.5217000000000001</c:v>
                </c:pt>
                <c:pt idx="187">
                  <c:v>7.2891000000000004</c:v>
                </c:pt>
                <c:pt idx="188">
                  <c:v>5.2587000000000002</c:v>
                </c:pt>
                <c:pt idx="189">
                  <c:v>5.4847999999999999</c:v>
                </c:pt>
                <c:pt idx="190">
                  <c:v>5.641</c:v>
                </c:pt>
                <c:pt idx="191">
                  <c:v>4.5610999999999997</c:v>
                </c:pt>
                <c:pt idx="192">
                  <c:v>7.3151000000000002</c:v>
                </c:pt>
                <c:pt idx="193">
                  <c:v>7.3030999999999997</c:v>
                </c:pt>
                <c:pt idx="194">
                  <c:v>4.5681000000000003</c:v>
                </c:pt>
                <c:pt idx="195">
                  <c:v>6.3563999999999998</c:v>
                </c:pt>
                <c:pt idx="196">
                  <c:v>4.5705999999999998</c:v>
                </c:pt>
                <c:pt idx="197">
                  <c:v>6.7107999999999999</c:v>
                </c:pt>
                <c:pt idx="198">
                  <c:v>7.6116999999999999</c:v>
                </c:pt>
                <c:pt idx="199">
                  <c:v>6.8760000000000003</c:v>
                </c:pt>
                <c:pt idx="200">
                  <c:v>7.0039999999999996</c:v>
                </c:pt>
                <c:pt idx="201">
                  <c:v>5.2826000000000004</c:v>
                </c:pt>
                <c:pt idx="202">
                  <c:v>4.5323000000000002</c:v>
                </c:pt>
                <c:pt idx="203">
                  <c:v>4.6078999999999999</c:v>
                </c:pt>
                <c:pt idx="204">
                  <c:v>4.5648</c:v>
                </c:pt>
                <c:pt idx="205">
                  <c:v>4.5785999999999998</c:v>
                </c:pt>
                <c:pt idx="206">
                  <c:v>4.6496000000000004</c:v>
                </c:pt>
                <c:pt idx="207">
                  <c:v>4.5575000000000001</c:v>
                </c:pt>
                <c:pt idx="208">
                  <c:v>7.1763000000000003</c:v>
                </c:pt>
                <c:pt idx="209">
                  <c:v>7.0011000000000001</c:v>
                </c:pt>
                <c:pt idx="210">
                  <c:v>4.5568999999999997</c:v>
                </c:pt>
                <c:pt idx="211">
                  <c:v>4.5854999999999997</c:v>
                </c:pt>
                <c:pt idx="212">
                  <c:v>4.5349000000000004</c:v>
                </c:pt>
                <c:pt idx="213">
                  <c:v>4.5533000000000001</c:v>
                </c:pt>
                <c:pt idx="214">
                  <c:v>4.5392000000000001</c:v>
                </c:pt>
                <c:pt idx="215">
                  <c:v>4.7107000000000001</c:v>
                </c:pt>
                <c:pt idx="216">
                  <c:v>7.0749000000000004</c:v>
                </c:pt>
                <c:pt idx="217">
                  <c:v>4.5327000000000002</c:v>
                </c:pt>
                <c:pt idx="218">
                  <c:v>4.5460000000000003</c:v>
                </c:pt>
                <c:pt idx="219">
                  <c:v>4.5590000000000002</c:v>
                </c:pt>
                <c:pt idx="220">
                  <c:v>4.5914000000000001</c:v>
                </c:pt>
                <c:pt idx="221">
                  <c:v>4.5781000000000001</c:v>
                </c:pt>
                <c:pt idx="222">
                  <c:v>4.5829000000000004</c:v>
                </c:pt>
                <c:pt idx="223">
                  <c:v>4.5705</c:v>
                </c:pt>
                <c:pt idx="224">
                  <c:v>8.0172000000000008</c:v>
                </c:pt>
                <c:pt idx="225">
                  <c:v>4.7858999999999998</c:v>
                </c:pt>
                <c:pt idx="226">
                  <c:v>4.5522</c:v>
                </c:pt>
                <c:pt idx="227">
                  <c:v>5.2687999999999997</c:v>
                </c:pt>
                <c:pt idx="228">
                  <c:v>4.6445999999999996</c:v>
                </c:pt>
                <c:pt idx="229">
                  <c:v>4.6802000000000001</c:v>
                </c:pt>
                <c:pt idx="230">
                  <c:v>4.7161</c:v>
                </c:pt>
                <c:pt idx="231">
                  <c:v>4.5994000000000002</c:v>
                </c:pt>
                <c:pt idx="232">
                  <c:v>5.3375000000000004</c:v>
                </c:pt>
                <c:pt idx="233">
                  <c:v>4.6246999999999998</c:v>
                </c:pt>
                <c:pt idx="234">
                  <c:v>4.5894000000000004</c:v>
                </c:pt>
                <c:pt idx="235">
                  <c:v>4.6154000000000002</c:v>
                </c:pt>
                <c:pt idx="236">
                  <c:v>5.0217000000000001</c:v>
                </c:pt>
                <c:pt idx="237">
                  <c:v>4.5827</c:v>
                </c:pt>
                <c:pt idx="238">
                  <c:v>4.6063000000000001</c:v>
                </c:pt>
                <c:pt idx="239">
                  <c:v>4.5915999999999997</c:v>
                </c:pt>
                <c:pt idx="240">
                  <c:v>5.6417999999999999</c:v>
                </c:pt>
                <c:pt idx="241">
                  <c:v>4.6882000000000001</c:v>
                </c:pt>
                <c:pt idx="242">
                  <c:v>8.0861000000000001</c:v>
                </c:pt>
                <c:pt idx="243">
                  <c:v>4.5772000000000004</c:v>
                </c:pt>
                <c:pt idx="244">
                  <c:v>4.5681000000000003</c:v>
                </c:pt>
                <c:pt idx="245">
                  <c:v>4.6062000000000003</c:v>
                </c:pt>
                <c:pt idx="246">
                  <c:v>4.5509000000000004</c:v>
                </c:pt>
                <c:pt idx="247">
                  <c:v>4.5164999999999997</c:v>
                </c:pt>
                <c:pt idx="248">
                  <c:v>7.7161</c:v>
                </c:pt>
                <c:pt idx="249">
                  <c:v>6.7561999999999998</c:v>
                </c:pt>
                <c:pt idx="250">
                  <c:v>4.5171999999999999</c:v>
                </c:pt>
                <c:pt idx="251">
                  <c:v>4.5540000000000003</c:v>
                </c:pt>
                <c:pt idx="252">
                  <c:v>4.548</c:v>
                </c:pt>
                <c:pt idx="253">
                  <c:v>4.5338000000000003</c:v>
                </c:pt>
                <c:pt idx="254">
                  <c:v>4.5167999999999999</c:v>
                </c:pt>
                <c:pt idx="255">
                  <c:v>4.6773999999999996</c:v>
                </c:pt>
                <c:pt idx="256">
                  <c:v>5.9715999999999996</c:v>
                </c:pt>
                <c:pt idx="257">
                  <c:v>5.3128000000000002</c:v>
                </c:pt>
                <c:pt idx="258">
                  <c:v>4.6036999999999999</c:v>
                </c:pt>
                <c:pt idx="259">
                  <c:v>4.5484999999999998</c:v>
                </c:pt>
                <c:pt idx="260">
                  <c:v>4.6375999999999999</c:v>
                </c:pt>
                <c:pt idx="261">
                  <c:v>4.5370999999999997</c:v>
                </c:pt>
                <c:pt idx="262">
                  <c:v>4.6976000000000004</c:v>
                </c:pt>
                <c:pt idx="263">
                  <c:v>4.4843000000000002</c:v>
                </c:pt>
                <c:pt idx="264">
                  <c:v>7.0929000000000002</c:v>
                </c:pt>
                <c:pt idx="265">
                  <c:v>6.8959999999999999</c:v>
                </c:pt>
                <c:pt idx="266">
                  <c:v>4.5130999999999997</c:v>
                </c:pt>
                <c:pt idx="267">
                  <c:v>4.4791999999999996</c:v>
                </c:pt>
                <c:pt idx="268">
                  <c:v>4.4943</c:v>
                </c:pt>
                <c:pt idx="269">
                  <c:v>4.5190999999999999</c:v>
                </c:pt>
                <c:pt idx="270">
                  <c:v>4.5044000000000004</c:v>
                </c:pt>
                <c:pt idx="271">
                  <c:v>4.5854999999999997</c:v>
                </c:pt>
                <c:pt idx="272">
                  <c:v>7.4664000000000001</c:v>
                </c:pt>
                <c:pt idx="273">
                  <c:v>6.5048000000000004</c:v>
                </c:pt>
                <c:pt idx="274">
                  <c:v>4.5461</c:v>
                </c:pt>
                <c:pt idx="275">
                  <c:v>4.5610999999999997</c:v>
                </c:pt>
                <c:pt idx="276">
                  <c:v>4.5557999999999996</c:v>
                </c:pt>
                <c:pt idx="277">
                  <c:v>4.5068000000000001</c:v>
                </c:pt>
                <c:pt idx="278">
                  <c:v>4.5494000000000003</c:v>
                </c:pt>
                <c:pt idx="279">
                  <c:v>4.5518000000000001</c:v>
                </c:pt>
                <c:pt idx="280">
                  <c:v>8.1605000000000008</c:v>
                </c:pt>
                <c:pt idx="281">
                  <c:v>6.1947999999999999</c:v>
                </c:pt>
                <c:pt idx="282">
                  <c:v>4.4543999999999997</c:v>
                </c:pt>
                <c:pt idx="283">
                  <c:v>4.5122</c:v>
                </c:pt>
                <c:pt idx="284">
                  <c:v>4.4949000000000003</c:v>
                </c:pt>
                <c:pt idx="285">
                  <c:v>4.5259999999999998</c:v>
                </c:pt>
                <c:pt idx="286">
                  <c:v>4.5873999999999997</c:v>
                </c:pt>
                <c:pt idx="287">
                  <c:v>4.5457999999999998</c:v>
                </c:pt>
                <c:pt idx="288">
                  <c:v>7.0133000000000001</c:v>
                </c:pt>
                <c:pt idx="289">
                  <c:v>7.2675999999999998</c:v>
                </c:pt>
                <c:pt idx="290">
                  <c:v>4.5114000000000001</c:v>
                </c:pt>
                <c:pt idx="291">
                  <c:v>4.4942000000000002</c:v>
                </c:pt>
                <c:pt idx="292">
                  <c:v>4.4874000000000001</c:v>
                </c:pt>
                <c:pt idx="293">
                  <c:v>4.4970999999999997</c:v>
                </c:pt>
                <c:pt idx="294">
                  <c:v>4.5434000000000001</c:v>
                </c:pt>
                <c:pt idx="295">
                  <c:v>4.5816999999999997</c:v>
                </c:pt>
                <c:pt idx="296">
                  <c:v>7.0694999999999997</c:v>
                </c:pt>
                <c:pt idx="297">
                  <c:v>4.9520999999999997</c:v>
                </c:pt>
                <c:pt idx="298">
                  <c:v>4.5621</c:v>
                </c:pt>
                <c:pt idx="299">
                  <c:v>4.4809999999999999</c:v>
                </c:pt>
                <c:pt idx="300">
                  <c:v>4.5119999999999996</c:v>
                </c:pt>
                <c:pt idx="301">
                  <c:v>4.4760999999999997</c:v>
                </c:pt>
                <c:pt idx="302">
                  <c:v>4.5038999999999998</c:v>
                </c:pt>
                <c:pt idx="303">
                  <c:v>4.5084</c:v>
                </c:pt>
                <c:pt idx="304">
                  <c:v>7.7214999999999998</c:v>
                </c:pt>
                <c:pt idx="305">
                  <c:v>5.9444999999999997</c:v>
                </c:pt>
                <c:pt idx="306">
                  <c:v>4.5042999999999997</c:v>
                </c:pt>
                <c:pt idx="307">
                  <c:v>4.4718</c:v>
                </c:pt>
                <c:pt idx="308">
                  <c:v>4.4737</c:v>
                </c:pt>
                <c:pt idx="309">
                  <c:v>4.4893000000000001</c:v>
                </c:pt>
                <c:pt idx="310">
                  <c:v>4.5246000000000004</c:v>
                </c:pt>
                <c:pt idx="311">
                  <c:v>4.5445000000000002</c:v>
                </c:pt>
                <c:pt idx="312">
                  <c:v>6.5838999999999999</c:v>
                </c:pt>
                <c:pt idx="313">
                  <c:v>4.4997999999999996</c:v>
                </c:pt>
                <c:pt idx="314">
                  <c:v>4.4882</c:v>
                </c:pt>
                <c:pt idx="315">
                  <c:v>4.5658000000000003</c:v>
                </c:pt>
                <c:pt idx="316">
                  <c:v>4.4522000000000004</c:v>
                </c:pt>
                <c:pt idx="317">
                  <c:v>4.5030999999999999</c:v>
                </c:pt>
                <c:pt idx="318">
                  <c:v>4.4633000000000003</c:v>
                </c:pt>
                <c:pt idx="319">
                  <c:v>4.484</c:v>
                </c:pt>
                <c:pt idx="320">
                  <c:v>6.9694000000000003</c:v>
                </c:pt>
                <c:pt idx="321">
                  <c:v>4.6662999999999997</c:v>
                </c:pt>
                <c:pt idx="322">
                  <c:v>4.7480000000000002</c:v>
                </c:pt>
                <c:pt idx="323">
                  <c:v>4.4547999999999996</c:v>
                </c:pt>
                <c:pt idx="324">
                  <c:v>4.4600999999999997</c:v>
                </c:pt>
                <c:pt idx="325">
                  <c:v>4.5056000000000003</c:v>
                </c:pt>
                <c:pt idx="326">
                  <c:v>4.4489999999999998</c:v>
                </c:pt>
                <c:pt idx="327">
                  <c:v>4.5180999999999996</c:v>
                </c:pt>
                <c:pt idx="328">
                  <c:v>6.6109999999999998</c:v>
                </c:pt>
                <c:pt idx="329">
                  <c:v>4.4557000000000002</c:v>
                </c:pt>
                <c:pt idx="330">
                  <c:v>4.4880000000000004</c:v>
                </c:pt>
                <c:pt idx="331">
                  <c:v>4.4443000000000001</c:v>
                </c:pt>
                <c:pt idx="332">
                  <c:v>4.4726999999999997</c:v>
                </c:pt>
                <c:pt idx="333">
                  <c:v>4.4861000000000004</c:v>
                </c:pt>
                <c:pt idx="334">
                  <c:v>4.4596</c:v>
                </c:pt>
                <c:pt idx="335">
                  <c:v>4.4832999999999998</c:v>
                </c:pt>
                <c:pt idx="336">
                  <c:v>7.3860999999999999</c:v>
                </c:pt>
                <c:pt idx="337">
                  <c:v>6.1256000000000004</c:v>
                </c:pt>
                <c:pt idx="338">
                  <c:v>4.4298999999999999</c:v>
                </c:pt>
                <c:pt idx="339">
                  <c:v>4.4158999999999997</c:v>
                </c:pt>
                <c:pt idx="340">
                  <c:v>4.4539</c:v>
                </c:pt>
                <c:pt idx="341">
                  <c:v>4.4813000000000001</c:v>
                </c:pt>
                <c:pt idx="342">
                  <c:v>4.4667000000000003</c:v>
                </c:pt>
                <c:pt idx="343">
                  <c:v>4.4279000000000002</c:v>
                </c:pt>
                <c:pt idx="344">
                  <c:v>5.2704000000000004</c:v>
                </c:pt>
                <c:pt idx="345">
                  <c:v>4.5495999999999999</c:v>
                </c:pt>
                <c:pt idx="346">
                  <c:v>5.1391</c:v>
                </c:pt>
                <c:pt idx="347">
                  <c:v>4.4131999999999998</c:v>
                </c:pt>
                <c:pt idx="348">
                  <c:v>4.4059999999999997</c:v>
                </c:pt>
                <c:pt idx="349">
                  <c:v>4.4641000000000002</c:v>
                </c:pt>
                <c:pt idx="350">
                  <c:v>4.4508999999999999</c:v>
                </c:pt>
                <c:pt idx="351">
                  <c:v>4.4001999999999999</c:v>
                </c:pt>
                <c:pt idx="352">
                  <c:v>7.7522000000000002</c:v>
                </c:pt>
                <c:pt idx="353">
                  <c:v>4.9184000000000001</c:v>
                </c:pt>
                <c:pt idx="354">
                  <c:v>4.5293999999999999</c:v>
                </c:pt>
                <c:pt idx="355">
                  <c:v>4.5194999999999999</c:v>
                </c:pt>
                <c:pt idx="356">
                  <c:v>4.4683000000000002</c:v>
                </c:pt>
                <c:pt idx="357">
                  <c:v>4.5143000000000004</c:v>
                </c:pt>
                <c:pt idx="358">
                  <c:v>4.5183</c:v>
                </c:pt>
                <c:pt idx="359">
                  <c:v>4.4497</c:v>
                </c:pt>
                <c:pt idx="360">
                  <c:v>5.819</c:v>
                </c:pt>
                <c:pt idx="361">
                  <c:v>4.5804</c:v>
                </c:pt>
                <c:pt idx="362">
                  <c:v>6.6159999999999997</c:v>
                </c:pt>
                <c:pt idx="363">
                  <c:v>6.4522000000000004</c:v>
                </c:pt>
                <c:pt idx="364">
                  <c:v>5.9908000000000001</c:v>
                </c:pt>
                <c:pt idx="365">
                  <c:v>5.2759</c:v>
                </c:pt>
                <c:pt idx="366">
                  <c:v>4.5522999999999998</c:v>
                </c:pt>
                <c:pt idx="367">
                  <c:v>5.2279</c:v>
                </c:pt>
                <c:pt idx="368">
                  <c:v>7.6928999999999998</c:v>
                </c:pt>
                <c:pt idx="369">
                  <c:v>7.6426999999999996</c:v>
                </c:pt>
                <c:pt idx="370">
                  <c:v>4.3962000000000003</c:v>
                </c:pt>
                <c:pt idx="371">
                  <c:v>6.2389000000000001</c:v>
                </c:pt>
                <c:pt idx="372">
                  <c:v>4.5343</c:v>
                </c:pt>
                <c:pt idx="373">
                  <c:v>6.3529</c:v>
                </c:pt>
                <c:pt idx="374">
                  <c:v>6.1062000000000003</c:v>
                </c:pt>
                <c:pt idx="375">
                  <c:v>5.7458</c:v>
                </c:pt>
                <c:pt idx="376">
                  <c:v>6.8658999999999999</c:v>
                </c:pt>
                <c:pt idx="377">
                  <c:v>6.1254</c:v>
                </c:pt>
                <c:pt idx="378">
                  <c:v>5.8449</c:v>
                </c:pt>
                <c:pt idx="379">
                  <c:v>4.3754999999999997</c:v>
                </c:pt>
                <c:pt idx="380">
                  <c:v>6.2161</c:v>
                </c:pt>
                <c:pt idx="381">
                  <c:v>4.3716999999999997</c:v>
                </c:pt>
                <c:pt idx="382">
                  <c:v>5.4166999999999996</c:v>
                </c:pt>
                <c:pt idx="383">
                  <c:v>4.4008000000000003</c:v>
                </c:pt>
                <c:pt idx="384">
                  <c:v>6.5086000000000004</c:v>
                </c:pt>
                <c:pt idx="385">
                  <c:v>5.4789000000000003</c:v>
                </c:pt>
                <c:pt idx="386">
                  <c:v>6.0423999999999998</c:v>
                </c:pt>
                <c:pt idx="387">
                  <c:v>4.5514000000000001</c:v>
                </c:pt>
                <c:pt idx="388">
                  <c:v>4.3795999999999999</c:v>
                </c:pt>
                <c:pt idx="389">
                  <c:v>4.3879000000000001</c:v>
                </c:pt>
                <c:pt idx="390">
                  <c:v>4.37</c:v>
                </c:pt>
                <c:pt idx="391">
                  <c:v>4.3868</c:v>
                </c:pt>
                <c:pt idx="392">
                  <c:v>6.7628000000000004</c:v>
                </c:pt>
                <c:pt idx="393">
                  <c:v>6.1539999999999999</c:v>
                </c:pt>
                <c:pt idx="394">
                  <c:v>4.3531000000000004</c:v>
                </c:pt>
                <c:pt idx="395">
                  <c:v>4.3441000000000001</c:v>
                </c:pt>
                <c:pt idx="396">
                  <c:v>4.3399000000000001</c:v>
                </c:pt>
                <c:pt idx="397">
                  <c:v>4.3402000000000003</c:v>
                </c:pt>
                <c:pt idx="398">
                  <c:v>4.3503999999999996</c:v>
                </c:pt>
                <c:pt idx="399">
                  <c:v>4.3052999999999999</c:v>
                </c:pt>
                <c:pt idx="400">
                  <c:v>6.4993999999999996</c:v>
                </c:pt>
                <c:pt idx="401">
                  <c:v>4.3299000000000003</c:v>
                </c:pt>
                <c:pt idx="402">
                  <c:v>4.3193000000000001</c:v>
                </c:pt>
                <c:pt idx="403">
                  <c:v>4.3459000000000003</c:v>
                </c:pt>
                <c:pt idx="404">
                  <c:v>4.3301999999999996</c:v>
                </c:pt>
                <c:pt idx="405">
                  <c:v>4.3704000000000001</c:v>
                </c:pt>
                <c:pt idx="406">
                  <c:v>4.2968999999999999</c:v>
                </c:pt>
                <c:pt idx="407">
                  <c:v>4.3155999999999999</c:v>
                </c:pt>
                <c:pt idx="408">
                  <c:v>7.3928000000000003</c:v>
                </c:pt>
                <c:pt idx="409">
                  <c:v>4.3667999999999996</c:v>
                </c:pt>
                <c:pt idx="410">
                  <c:v>4.3648999999999996</c:v>
                </c:pt>
                <c:pt idx="411">
                  <c:v>4.2835000000000001</c:v>
                </c:pt>
                <c:pt idx="412">
                  <c:v>4.2915999999999999</c:v>
                </c:pt>
                <c:pt idx="413">
                  <c:v>4.2948000000000004</c:v>
                </c:pt>
                <c:pt idx="414">
                  <c:v>4.2797000000000001</c:v>
                </c:pt>
                <c:pt idx="415">
                  <c:v>4.3468999999999998</c:v>
                </c:pt>
                <c:pt idx="416">
                  <c:v>6.5037000000000003</c:v>
                </c:pt>
                <c:pt idx="417">
                  <c:v>7.47</c:v>
                </c:pt>
                <c:pt idx="418">
                  <c:v>4.2587999999999999</c:v>
                </c:pt>
                <c:pt idx="419">
                  <c:v>4.2591999999999999</c:v>
                </c:pt>
                <c:pt idx="420">
                  <c:v>4.2694000000000001</c:v>
                </c:pt>
                <c:pt idx="421">
                  <c:v>4.2607999999999997</c:v>
                </c:pt>
                <c:pt idx="422">
                  <c:v>4.2679999999999998</c:v>
                </c:pt>
                <c:pt idx="423">
                  <c:v>4.2746000000000004</c:v>
                </c:pt>
                <c:pt idx="424">
                  <c:v>5.6547000000000001</c:v>
                </c:pt>
                <c:pt idx="425">
                  <c:v>4.3144999999999998</c:v>
                </c:pt>
                <c:pt idx="426">
                  <c:v>4.7759999999999998</c:v>
                </c:pt>
                <c:pt idx="427">
                  <c:v>4.3509000000000002</c:v>
                </c:pt>
                <c:pt idx="428">
                  <c:v>4.25</c:v>
                </c:pt>
                <c:pt idx="429">
                  <c:v>4.2366000000000001</c:v>
                </c:pt>
                <c:pt idx="430">
                  <c:v>4.2432999999999996</c:v>
                </c:pt>
                <c:pt idx="431">
                  <c:v>4.3038999999999996</c:v>
                </c:pt>
                <c:pt idx="432">
                  <c:v>6.1581999999999999</c:v>
                </c:pt>
                <c:pt idx="433">
                  <c:v>5.1847000000000003</c:v>
                </c:pt>
                <c:pt idx="434">
                  <c:v>4.3308999999999997</c:v>
                </c:pt>
                <c:pt idx="435">
                  <c:v>4.2662000000000004</c:v>
                </c:pt>
                <c:pt idx="436">
                  <c:v>4.2754000000000003</c:v>
                </c:pt>
                <c:pt idx="437">
                  <c:v>4.2535999999999996</c:v>
                </c:pt>
                <c:pt idx="438">
                  <c:v>4.2816999999999998</c:v>
                </c:pt>
                <c:pt idx="439">
                  <c:v>4.2675999999999998</c:v>
                </c:pt>
                <c:pt idx="440">
                  <c:v>6.6811999999999996</c:v>
                </c:pt>
                <c:pt idx="441">
                  <c:v>5.4985999999999997</c:v>
                </c:pt>
                <c:pt idx="442">
                  <c:v>4.6139999999999999</c:v>
                </c:pt>
                <c:pt idx="443">
                  <c:v>4.3297999999999996</c:v>
                </c:pt>
                <c:pt idx="444">
                  <c:v>4.3905000000000003</c:v>
                </c:pt>
                <c:pt idx="445">
                  <c:v>4.3022</c:v>
                </c:pt>
                <c:pt idx="446">
                  <c:v>4.2756999999999996</c:v>
                </c:pt>
                <c:pt idx="447">
                  <c:v>4.2922000000000002</c:v>
                </c:pt>
                <c:pt idx="448">
                  <c:v>6.5568999999999997</c:v>
                </c:pt>
                <c:pt idx="449">
                  <c:v>4.2724000000000002</c:v>
                </c:pt>
                <c:pt idx="450">
                  <c:v>4.2693000000000003</c:v>
                </c:pt>
                <c:pt idx="451">
                  <c:v>4.2838000000000003</c:v>
                </c:pt>
                <c:pt idx="452">
                  <c:v>4.2605000000000004</c:v>
                </c:pt>
                <c:pt idx="453">
                  <c:v>4.2895000000000003</c:v>
                </c:pt>
                <c:pt idx="454">
                  <c:v>4.3223000000000003</c:v>
                </c:pt>
                <c:pt idx="455">
                  <c:v>4.2704000000000004</c:v>
                </c:pt>
                <c:pt idx="456">
                  <c:v>6.4428999999999998</c:v>
                </c:pt>
                <c:pt idx="457">
                  <c:v>6.4664000000000001</c:v>
                </c:pt>
                <c:pt idx="458">
                  <c:v>4.2895000000000003</c:v>
                </c:pt>
                <c:pt idx="459">
                  <c:v>4.2634999999999996</c:v>
                </c:pt>
                <c:pt idx="460">
                  <c:v>4.3009000000000004</c:v>
                </c:pt>
                <c:pt idx="461">
                  <c:v>4.3602999999999996</c:v>
                </c:pt>
                <c:pt idx="462">
                  <c:v>4.2984999999999998</c:v>
                </c:pt>
                <c:pt idx="463">
                  <c:v>4.3385999999999996</c:v>
                </c:pt>
                <c:pt idx="464">
                  <c:v>7.4702999999999999</c:v>
                </c:pt>
                <c:pt idx="465">
                  <c:v>4.3483999999999998</c:v>
                </c:pt>
                <c:pt idx="466">
                  <c:v>4.6731999999999996</c:v>
                </c:pt>
                <c:pt idx="467">
                  <c:v>4.3026</c:v>
                </c:pt>
                <c:pt idx="468">
                  <c:v>4.2721</c:v>
                </c:pt>
                <c:pt idx="469">
                  <c:v>4.3323</c:v>
                </c:pt>
                <c:pt idx="470">
                  <c:v>4.2683</c:v>
                </c:pt>
                <c:pt idx="471">
                  <c:v>4.2702</c:v>
                </c:pt>
                <c:pt idx="472">
                  <c:v>7.9363000000000001</c:v>
                </c:pt>
                <c:pt idx="473">
                  <c:v>5.0669000000000004</c:v>
                </c:pt>
                <c:pt idx="474">
                  <c:v>4.3243999999999998</c:v>
                </c:pt>
                <c:pt idx="475">
                  <c:v>4.2714999999999996</c:v>
                </c:pt>
                <c:pt idx="476">
                  <c:v>4.2782999999999998</c:v>
                </c:pt>
                <c:pt idx="477">
                  <c:v>4.2506000000000004</c:v>
                </c:pt>
                <c:pt idx="478">
                  <c:v>4.2651000000000003</c:v>
                </c:pt>
                <c:pt idx="479">
                  <c:v>4.2778</c:v>
                </c:pt>
                <c:pt idx="480">
                  <c:v>7.0147000000000004</c:v>
                </c:pt>
                <c:pt idx="481">
                  <c:v>6.9119000000000002</c:v>
                </c:pt>
                <c:pt idx="482">
                  <c:v>4.2797999999999998</c:v>
                </c:pt>
                <c:pt idx="483">
                  <c:v>4.2568999999999999</c:v>
                </c:pt>
                <c:pt idx="484">
                  <c:v>4.2686000000000002</c:v>
                </c:pt>
                <c:pt idx="485">
                  <c:v>4.2682000000000002</c:v>
                </c:pt>
                <c:pt idx="486">
                  <c:v>4.2477999999999998</c:v>
                </c:pt>
                <c:pt idx="487">
                  <c:v>4.2583000000000002</c:v>
                </c:pt>
                <c:pt idx="488">
                  <c:v>5.8379000000000003</c:v>
                </c:pt>
                <c:pt idx="489">
                  <c:v>4.3803000000000001</c:v>
                </c:pt>
                <c:pt idx="490">
                  <c:v>4.4249999999999998</c:v>
                </c:pt>
                <c:pt idx="491">
                  <c:v>4.8380000000000001</c:v>
                </c:pt>
                <c:pt idx="492">
                  <c:v>4.2664</c:v>
                </c:pt>
                <c:pt idx="493">
                  <c:v>4.2630999999999997</c:v>
                </c:pt>
                <c:pt idx="494">
                  <c:v>4.2778999999999998</c:v>
                </c:pt>
                <c:pt idx="495">
                  <c:v>4.3174999999999999</c:v>
                </c:pt>
                <c:pt idx="496">
                  <c:v>8.077</c:v>
                </c:pt>
                <c:pt idx="497">
                  <c:v>6.4569000000000001</c:v>
                </c:pt>
                <c:pt idx="498">
                  <c:v>4.3227000000000002</c:v>
                </c:pt>
                <c:pt idx="499">
                  <c:v>4.3350999999999997</c:v>
                </c:pt>
                <c:pt idx="500">
                  <c:v>4.3475000000000001</c:v>
                </c:pt>
                <c:pt idx="501">
                  <c:v>4.3867000000000003</c:v>
                </c:pt>
                <c:pt idx="502">
                  <c:v>4.3787000000000003</c:v>
                </c:pt>
                <c:pt idx="503">
                  <c:v>4.3811</c:v>
                </c:pt>
                <c:pt idx="504">
                  <c:v>8.1782000000000004</c:v>
                </c:pt>
                <c:pt idx="505">
                  <c:v>7.1845999999999997</c:v>
                </c:pt>
                <c:pt idx="506">
                  <c:v>4.4095000000000004</c:v>
                </c:pt>
                <c:pt idx="507">
                  <c:v>4.4366000000000003</c:v>
                </c:pt>
                <c:pt idx="508">
                  <c:v>4.4626000000000001</c:v>
                </c:pt>
                <c:pt idx="509">
                  <c:v>4.4782999999999999</c:v>
                </c:pt>
                <c:pt idx="510">
                  <c:v>4.5576999999999996</c:v>
                </c:pt>
                <c:pt idx="511">
                  <c:v>4.4821999999999997</c:v>
                </c:pt>
                <c:pt idx="512">
                  <c:v>7.3472</c:v>
                </c:pt>
                <c:pt idx="513">
                  <c:v>6.7412000000000001</c:v>
                </c:pt>
                <c:pt idx="514">
                  <c:v>4.4679000000000002</c:v>
                </c:pt>
                <c:pt idx="515">
                  <c:v>4.4740000000000002</c:v>
                </c:pt>
                <c:pt idx="516">
                  <c:v>4.4527999999999999</c:v>
                </c:pt>
                <c:pt idx="517">
                  <c:v>4.4775999999999998</c:v>
                </c:pt>
                <c:pt idx="518">
                  <c:v>4.4637000000000002</c:v>
                </c:pt>
                <c:pt idx="519">
                  <c:v>4.4405000000000001</c:v>
                </c:pt>
                <c:pt idx="521">
                  <c:v>5.03588403846154</c:v>
                </c:pt>
                <c:pt idx="522">
                  <c:v>4.5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AB-4219-9DBE-F863222FAD54}"/>
            </c:ext>
          </c:extLst>
        </c:ser>
        <c:ser>
          <c:idx val="15"/>
          <c:order val="15"/>
          <c:tx>
            <c:strRef>
              <c:f>FSPHCPUOPT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O$2:$AO$524</c:f>
              <c:numCache>
                <c:formatCode>General</c:formatCode>
                <c:ptCount val="523"/>
                <c:pt idx="0">
                  <c:v>0.43440000000000001</c:v>
                </c:pt>
                <c:pt idx="1">
                  <c:v>0.77200000000000002</c:v>
                </c:pt>
                <c:pt idx="2">
                  <c:v>0.44600000000000001</c:v>
                </c:pt>
                <c:pt idx="3">
                  <c:v>0.77139999999999997</c:v>
                </c:pt>
                <c:pt idx="4">
                  <c:v>0.77270000000000005</c:v>
                </c:pt>
                <c:pt idx="5">
                  <c:v>0.44209999999999999</c:v>
                </c:pt>
                <c:pt idx="6">
                  <c:v>0.51749999999999996</c:v>
                </c:pt>
                <c:pt idx="7">
                  <c:v>0.84250000000000003</c:v>
                </c:pt>
                <c:pt idx="8">
                  <c:v>0.6431</c:v>
                </c:pt>
                <c:pt idx="9">
                  <c:v>0.50119999999999998</c:v>
                </c:pt>
                <c:pt idx="10">
                  <c:v>0.50560000000000005</c:v>
                </c:pt>
                <c:pt idx="11">
                  <c:v>0.79720000000000002</c:v>
                </c:pt>
                <c:pt idx="12">
                  <c:v>0.51270000000000004</c:v>
                </c:pt>
                <c:pt idx="13">
                  <c:v>0.81720000000000004</c:v>
                </c:pt>
                <c:pt idx="14">
                  <c:v>0.49719999999999998</c:v>
                </c:pt>
                <c:pt idx="15">
                  <c:v>0.49530000000000002</c:v>
                </c:pt>
                <c:pt idx="16">
                  <c:v>0.81569999999999998</c:v>
                </c:pt>
                <c:pt idx="17">
                  <c:v>0.80800000000000005</c:v>
                </c:pt>
                <c:pt idx="18">
                  <c:v>0.89380000000000004</c:v>
                </c:pt>
                <c:pt idx="19">
                  <c:v>0.66720000000000002</c:v>
                </c:pt>
                <c:pt idx="20">
                  <c:v>0.51680000000000004</c:v>
                </c:pt>
                <c:pt idx="21">
                  <c:v>0.51170000000000004</c:v>
                </c:pt>
                <c:pt idx="22">
                  <c:v>0.52390000000000003</c:v>
                </c:pt>
                <c:pt idx="23">
                  <c:v>0.52280000000000004</c:v>
                </c:pt>
                <c:pt idx="24">
                  <c:v>0.84009999999999996</c:v>
                </c:pt>
                <c:pt idx="25">
                  <c:v>0.85829999999999995</c:v>
                </c:pt>
                <c:pt idx="26">
                  <c:v>0.52569999999999995</c:v>
                </c:pt>
                <c:pt idx="27">
                  <c:v>0.53190000000000004</c:v>
                </c:pt>
                <c:pt idx="28">
                  <c:v>0.52239999999999998</c:v>
                </c:pt>
                <c:pt idx="29">
                  <c:v>0.52839999999999998</c:v>
                </c:pt>
                <c:pt idx="30">
                  <c:v>0.51780000000000004</c:v>
                </c:pt>
                <c:pt idx="31">
                  <c:v>0.83799999999999997</c:v>
                </c:pt>
                <c:pt idx="32">
                  <c:v>0.93799999999999994</c:v>
                </c:pt>
                <c:pt idx="33">
                  <c:v>0.50890000000000002</c:v>
                </c:pt>
                <c:pt idx="34">
                  <c:v>0.51259999999999994</c:v>
                </c:pt>
                <c:pt idx="35">
                  <c:v>0.85629999999999995</c:v>
                </c:pt>
                <c:pt idx="36">
                  <c:v>0.95369999999999999</c:v>
                </c:pt>
                <c:pt idx="37">
                  <c:v>0.87860000000000005</c:v>
                </c:pt>
                <c:pt idx="38">
                  <c:v>0.52349999999999997</c:v>
                </c:pt>
                <c:pt idx="39">
                  <c:v>0.52959999999999996</c:v>
                </c:pt>
                <c:pt idx="40">
                  <c:v>0.5302</c:v>
                </c:pt>
                <c:pt idx="41">
                  <c:v>0.53520000000000001</c:v>
                </c:pt>
                <c:pt idx="42">
                  <c:v>0.53690000000000004</c:v>
                </c:pt>
                <c:pt idx="43">
                  <c:v>0.57369999999999999</c:v>
                </c:pt>
                <c:pt idx="44">
                  <c:v>0.55230000000000001</c:v>
                </c:pt>
                <c:pt idx="45">
                  <c:v>0.56069999999999998</c:v>
                </c:pt>
                <c:pt idx="46">
                  <c:v>0.56040000000000001</c:v>
                </c:pt>
                <c:pt idx="47">
                  <c:v>0.92910000000000004</c:v>
                </c:pt>
                <c:pt idx="48">
                  <c:v>0.96479999999999999</c:v>
                </c:pt>
                <c:pt idx="49">
                  <c:v>0.56830000000000003</c:v>
                </c:pt>
                <c:pt idx="50">
                  <c:v>0.58899999999999997</c:v>
                </c:pt>
                <c:pt idx="51">
                  <c:v>0.57499999999999996</c:v>
                </c:pt>
                <c:pt idx="52">
                  <c:v>0.57340000000000002</c:v>
                </c:pt>
                <c:pt idx="53">
                  <c:v>0.57640000000000002</c:v>
                </c:pt>
                <c:pt idx="54">
                  <c:v>0.57979999999999998</c:v>
                </c:pt>
                <c:pt idx="55">
                  <c:v>0.58160000000000001</c:v>
                </c:pt>
                <c:pt idx="56">
                  <c:v>0.59499999999999997</c:v>
                </c:pt>
                <c:pt idx="57">
                  <c:v>0.57920000000000005</c:v>
                </c:pt>
                <c:pt idx="58">
                  <c:v>0.58160000000000001</c:v>
                </c:pt>
                <c:pt idx="59">
                  <c:v>0.58430000000000004</c:v>
                </c:pt>
                <c:pt idx="60">
                  <c:v>0.58169999999999999</c:v>
                </c:pt>
                <c:pt idx="61">
                  <c:v>0.5887</c:v>
                </c:pt>
                <c:pt idx="62">
                  <c:v>0.5877</c:v>
                </c:pt>
                <c:pt idx="63">
                  <c:v>0.58789999999999998</c:v>
                </c:pt>
                <c:pt idx="64">
                  <c:v>0.58899999999999997</c:v>
                </c:pt>
                <c:pt idx="65">
                  <c:v>0.58650000000000002</c:v>
                </c:pt>
                <c:pt idx="66">
                  <c:v>0.62109999999999999</c:v>
                </c:pt>
                <c:pt idx="67">
                  <c:v>0.79630000000000001</c:v>
                </c:pt>
                <c:pt idx="68">
                  <c:v>0.60760000000000003</c:v>
                </c:pt>
                <c:pt idx="69">
                  <c:v>0.59360000000000002</c:v>
                </c:pt>
                <c:pt idx="70">
                  <c:v>0.6169</c:v>
                </c:pt>
                <c:pt idx="71">
                  <c:v>0.59179999999999999</c:v>
                </c:pt>
                <c:pt idx="72">
                  <c:v>1.0921000000000001</c:v>
                </c:pt>
                <c:pt idx="73">
                  <c:v>0.59179999999999999</c:v>
                </c:pt>
                <c:pt idx="74">
                  <c:v>0.59150000000000003</c:v>
                </c:pt>
                <c:pt idx="75">
                  <c:v>0.59509999999999996</c:v>
                </c:pt>
                <c:pt idx="76">
                  <c:v>0.59570000000000001</c:v>
                </c:pt>
                <c:pt idx="77">
                  <c:v>0.60129999999999995</c:v>
                </c:pt>
                <c:pt idx="78">
                  <c:v>0.59419999999999995</c:v>
                </c:pt>
                <c:pt idx="79">
                  <c:v>0.59830000000000005</c:v>
                </c:pt>
                <c:pt idx="80">
                  <c:v>0.59670000000000001</c:v>
                </c:pt>
                <c:pt idx="81">
                  <c:v>0.95950000000000002</c:v>
                </c:pt>
                <c:pt idx="82">
                  <c:v>0.59609999999999996</c:v>
                </c:pt>
                <c:pt idx="83">
                  <c:v>0.59840000000000004</c:v>
                </c:pt>
                <c:pt idx="84">
                  <c:v>0.60219999999999996</c:v>
                </c:pt>
                <c:pt idx="85">
                  <c:v>0.60489999999999999</c:v>
                </c:pt>
                <c:pt idx="86">
                  <c:v>0.61509999999999998</c:v>
                </c:pt>
                <c:pt idx="87">
                  <c:v>0.59560000000000002</c:v>
                </c:pt>
                <c:pt idx="88">
                  <c:v>1.0739000000000001</c:v>
                </c:pt>
                <c:pt idx="89">
                  <c:v>0.59960000000000002</c:v>
                </c:pt>
                <c:pt idx="90">
                  <c:v>0.60809999999999997</c:v>
                </c:pt>
                <c:pt idx="91">
                  <c:v>0.60129999999999995</c:v>
                </c:pt>
                <c:pt idx="92">
                  <c:v>0.59909999999999997</c:v>
                </c:pt>
                <c:pt idx="93">
                  <c:v>0.6028</c:v>
                </c:pt>
                <c:pt idx="94">
                  <c:v>0.61270000000000002</c:v>
                </c:pt>
                <c:pt idx="95">
                  <c:v>0.60370000000000001</c:v>
                </c:pt>
                <c:pt idx="96">
                  <c:v>1.1141000000000001</c:v>
                </c:pt>
                <c:pt idx="97">
                  <c:v>0.59770000000000001</c:v>
                </c:pt>
                <c:pt idx="98">
                  <c:v>0.61199999999999999</c:v>
                </c:pt>
                <c:pt idx="99">
                  <c:v>0.60529999999999995</c:v>
                </c:pt>
                <c:pt idx="100">
                  <c:v>0.60199999999999998</c:v>
                </c:pt>
                <c:pt idx="101">
                  <c:v>0.60750000000000004</c:v>
                </c:pt>
                <c:pt idx="102">
                  <c:v>0.60840000000000005</c:v>
                </c:pt>
                <c:pt idx="103">
                  <c:v>0.61229999999999996</c:v>
                </c:pt>
                <c:pt idx="104">
                  <c:v>0.60799999999999998</c:v>
                </c:pt>
                <c:pt idx="105">
                  <c:v>0.61360000000000003</c:v>
                </c:pt>
                <c:pt idx="106">
                  <c:v>0.6391</c:v>
                </c:pt>
                <c:pt idx="107">
                  <c:v>0.62050000000000005</c:v>
                </c:pt>
                <c:pt idx="108">
                  <c:v>0.61509999999999998</c:v>
                </c:pt>
                <c:pt idx="109">
                  <c:v>0.61080000000000001</c:v>
                </c:pt>
                <c:pt idx="110">
                  <c:v>0.61680000000000001</c:v>
                </c:pt>
                <c:pt idx="111">
                  <c:v>0.61170000000000002</c:v>
                </c:pt>
                <c:pt idx="112">
                  <c:v>0.97860000000000003</c:v>
                </c:pt>
                <c:pt idx="113">
                  <c:v>0.60289999999999999</c:v>
                </c:pt>
                <c:pt idx="114">
                  <c:v>0.61260000000000003</c:v>
                </c:pt>
                <c:pt idx="115">
                  <c:v>0.61</c:v>
                </c:pt>
                <c:pt idx="116">
                  <c:v>0.60160000000000002</c:v>
                </c:pt>
                <c:pt idx="117">
                  <c:v>0.5998</c:v>
                </c:pt>
                <c:pt idx="118">
                  <c:v>0.59960000000000002</c:v>
                </c:pt>
                <c:pt idx="119">
                  <c:v>0.60940000000000005</c:v>
                </c:pt>
                <c:pt idx="120">
                  <c:v>0.97170000000000001</c:v>
                </c:pt>
                <c:pt idx="121">
                  <c:v>0.71150000000000002</c:v>
                </c:pt>
                <c:pt idx="122">
                  <c:v>0.60040000000000004</c:v>
                </c:pt>
                <c:pt idx="123">
                  <c:v>0.61019999999999996</c:v>
                </c:pt>
                <c:pt idx="124">
                  <c:v>0.60409999999999997</c:v>
                </c:pt>
                <c:pt idx="125">
                  <c:v>0.60840000000000005</c:v>
                </c:pt>
                <c:pt idx="126">
                  <c:v>0.60470000000000002</c:v>
                </c:pt>
                <c:pt idx="127">
                  <c:v>0.60109999999999997</c:v>
                </c:pt>
                <c:pt idx="128">
                  <c:v>1.0174000000000001</c:v>
                </c:pt>
                <c:pt idx="129">
                  <c:v>0.61709999999999998</c:v>
                </c:pt>
                <c:pt idx="130">
                  <c:v>0.60399999999999998</c:v>
                </c:pt>
                <c:pt idx="131">
                  <c:v>0.60550000000000004</c:v>
                </c:pt>
                <c:pt idx="132">
                  <c:v>0.6018</c:v>
                </c:pt>
                <c:pt idx="133">
                  <c:v>0.60640000000000005</c:v>
                </c:pt>
                <c:pt idx="134">
                  <c:v>0.60619999999999996</c:v>
                </c:pt>
                <c:pt idx="135">
                  <c:v>0.60450000000000004</c:v>
                </c:pt>
                <c:pt idx="136">
                  <c:v>0.60960000000000003</c:v>
                </c:pt>
                <c:pt idx="137">
                  <c:v>0.60299999999999998</c:v>
                </c:pt>
                <c:pt idx="138">
                  <c:v>0.60609999999999997</c:v>
                </c:pt>
                <c:pt idx="139">
                  <c:v>0.61170000000000002</c:v>
                </c:pt>
                <c:pt idx="140">
                  <c:v>0.60650000000000004</c:v>
                </c:pt>
                <c:pt idx="141">
                  <c:v>0.60340000000000005</c:v>
                </c:pt>
                <c:pt idx="142">
                  <c:v>0.60650000000000004</c:v>
                </c:pt>
                <c:pt idx="143">
                  <c:v>0.6018</c:v>
                </c:pt>
                <c:pt idx="144">
                  <c:v>0.94769999999999999</c:v>
                </c:pt>
                <c:pt idx="145">
                  <c:v>0.61199999999999999</c:v>
                </c:pt>
                <c:pt idx="146">
                  <c:v>0.60970000000000002</c:v>
                </c:pt>
                <c:pt idx="147">
                  <c:v>0.60660000000000003</c:v>
                </c:pt>
                <c:pt idx="148">
                  <c:v>0.6028</c:v>
                </c:pt>
                <c:pt idx="149">
                  <c:v>0.60599999999999998</c:v>
                </c:pt>
                <c:pt idx="150">
                  <c:v>0.60770000000000002</c:v>
                </c:pt>
                <c:pt idx="151">
                  <c:v>0.60589999999999999</c:v>
                </c:pt>
                <c:pt idx="152">
                  <c:v>1.0225</c:v>
                </c:pt>
                <c:pt idx="153">
                  <c:v>0.60409999999999997</c:v>
                </c:pt>
                <c:pt idx="154">
                  <c:v>0.60340000000000005</c:v>
                </c:pt>
                <c:pt idx="155">
                  <c:v>0.61029999999999995</c:v>
                </c:pt>
                <c:pt idx="156">
                  <c:v>0.60709999999999997</c:v>
                </c:pt>
                <c:pt idx="157">
                  <c:v>0.60140000000000005</c:v>
                </c:pt>
                <c:pt idx="158">
                  <c:v>0.60809999999999997</c:v>
                </c:pt>
                <c:pt idx="159">
                  <c:v>0.60399999999999998</c:v>
                </c:pt>
                <c:pt idx="160">
                  <c:v>0.94479999999999997</c:v>
                </c:pt>
                <c:pt idx="161">
                  <c:v>0.60109999999999997</c:v>
                </c:pt>
                <c:pt idx="162">
                  <c:v>0.59870000000000001</c:v>
                </c:pt>
                <c:pt idx="163">
                  <c:v>0.60189999999999999</c:v>
                </c:pt>
                <c:pt idx="164">
                  <c:v>0.62439999999999996</c:v>
                </c:pt>
                <c:pt idx="165">
                  <c:v>0.59699999999999998</c:v>
                </c:pt>
                <c:pt idx="166">
                  <c:v>0.62460000000000004</c:v>
                </c:pt>
                <c:pt idx="167">
                  <c:v>0.59619999999999995</c:v>
                </c:pt>
                <c:pt idx="168">
                  <c:v>1.0388999999999999</c:v>
                </c:pt>
                <c:pt idx="169">
                  <c:v>0.60160000000000002</c:v>
                </c:pt>
                <c:pt idx="170">
                  <c:v>0.60109999999999997</c:v>
                </c:pt>
                <c:pt idx="171">
                  <c:v>0.60040000000000004</c:v>
                </c:pt>
                <c:pt idx="172">
                  <c:v>0.60140000000000005</c:v>
                </c:pt>
                <c:pt idx="173">
                  <c:v>0.60150000000000003</c:v>
                </c:pt>
                <c:pt idx="174">
                  <c:v>0.59530000000000005</c:v>
                </c:pt>
                <c:pt idx="175">
                  <c:v>0.60099999999999998</c:v>
                </c:pt>
                <c:pt idx="176">
                  <c:v>0.93320000000000003</c:v>
                </c:pt>
                <c:pt idx="177">
                  <c:v>0.92530000000000001</c:v>
                </c:pt>
                <c:pt idx="178">
                  <c:v>0.93579999999999997</c:v>
                </c:pt>
                <c:pt idx="179">
                  <c:v>0.60089999999999999</c:v>
                </c:pt>
                <c:pt idx="180">
                  <c:v>0.93089999999999995</c:v>
                </c:pt>
                <c:pt idx="181">
                  <c:v>0.60309999999999997</c:v>
                </c:pt>
                <c:pt idx="182">
                  <c:v>0.99770000000000003</c:v>
                </c:pt>
                <c:pt idx="183">
                  <c:v>0.60360000000000003</c:v>
                </c:pt>
                <c:pt idx="184">
                  <c:v>0.60960000000000003</c:v>
                </c:pt>
                <c:pt idx="185">
                  <c:v>0.60099999999999998</c:v>
                </c:pt>
                <c:pt idx="186">
                  <c:v>0.59430000000000005</c:v>
                </c:pt>
                <c:pt idx="187">
                  <c:v>0.95379999999999998</c:v>
                </c:pt>
                <c:pt idx="188">
                  <c:v>0.9133</c:v>
                </c:pt>
                <c:pt idx="189">
                  <c:v>0.58819999999999995</c:v>
                </c:pt>
                <c:pt idx="190">
                  <c:v>0.91100000000000003</c:v>
                </c:pt>
                <c:pt idx="191">
                  <c:v>0.59240000000000004</c:v>
                </c:pt>
                <c:pt idx="192">
                  <c:v>0.94740000000000002</c:v>
                </c:pt>
                <c:pt idx="193">
                  <c:v>0.59560000000000002</c:v>
                </c:pt>
                <c:pt idx="194">
                  <c:v>0.59640000000000004</c:v>
                </c:pt>
                <c:pt idx="195">
                  <c:v>0.60070000000000001</c:v>
                </c:pt>
                <c:pt idx="196">
                  <c:v>0.59740000000000004</c:v>
                </c:pt>
                <c:pt idx="197">
                  <c:v>1.0122</c:v>
                </c:pt>
                <c:pt idx="198">
                  <c:v>0.98699999999999999</c:v>
                </c:pt>
                <c:pt idx="199">
                  <c:v>0.59240000000000004</c:v>
                </c:pt>
                <c:pt idx="200">
                  <c:v>0.59589999999999999</c:v>
                </c:pt>
                <c:pt idx="201">
                  <c:v>0.59740000000000004</c:v>
                </c:pt>
                <c:pt idx="202">
                  <c:v>0.59589999999999999</c:v>
                </c:pt>
                <c:pt idx="203">
                  <c:v>0.60019999999999996</c:v>
                </c:pt>
                <c:pt idx="204">
                  <c:v>0.5998</c:v>
                </c:pt>
                <c:pt idx="205">
                  <c:v>0.59730000000000005</c:v>
                </c:pt>
                <c:pt idx="206">
                  <c:v>0.6</c:v>
                </c:pt>
                <c:pt idx="207">
                  <c:v>0.6038</c:v>
                </c:pt>
                <c:pt idx="208">
                  <c:v>0.88570000000000004</c:v>
                </c:pt>
                <c:pt idx="209">
                  <c:v>0.59589999999999999</c:v>
                </c:pt>
                <c:pt idx="210">
                  <c:v>0.59889999999999999</c:v>
                </c:pt>
                <c:pt idx="211">
                  <c:v>0.60389999999999999</c:v>
                </c:pt>
                <c:pt idx="212">
                  <c:v>0.59470000000000001</c:v>
                </c:pt>
                <c:pt idx="213">
                  <c:v>0.59309999999999996</c:v>
                </c:pt>
                <c:pt idx="214">
                  <c:v>0.59550000000000003</c:v>
                </c:pt>
                <c:pt idx="215">
                  <c:v>0.60009999999999997</c:v>
                </c:pt>
                <c:pt idx="216">
                  <c:v>0.60209999999999997</c:v>
                </c:pt>
                <c:pt idx="217">
                  <c:v>0.59350000000000003</c:v>
                </c:pt>
                <c:pt idx="218">
                  <c:v>0.59599999999999997</c:v>
                </c:pt>
                <c:pt idx="219">
                  <c:v>0.59440000000000004</c:v>
                </c:pt>
                <c:pt idx="220">
                  <c:v>0.80069999999999997</c:v>
                </c:pt>
                <c:pt idx="221">
                  <c:v>0.59470000000000001</c:v>
                </c:pt>
                <c:pt idx="222">
                  <c:v>0.59870000000000001</c:v>
                </c:pt>
                <c:pt idx="223">
                  <c:v>0.59340000000000004</c:v>
                </c:pt>
                <c:pt idx="224">
                  <c:v>1.0465</c:v>
                </c:pt>
                <c:pt idx="225">
                  <c:v>0.59670000000000001</c:v>
                </c:pt>
                <c:pt idx="226">
                  <c:v>0.59240000000000004</c:v>
                </c:pt>
                <c:pt idx="227">
                  <c:v>0.60809999999999997</c:v>
                </c:pt>
                <c:pt idx="228">
                  <c:v>0.5978</c:v>
                </c:pt>
                <c:pt idx="229">
                  <c:v>0.60650000000000004</c:v>
                </c:pt>
                <c:pt idx="230">
                  <c:v>0.60499999999999998</c:v>
                </c:pt>
                <c:pt idx="231">
                  <c:v>0.60550000000000004</c:v>
                </c:pt>
                <c:pt idx="232">
                  <c:v>0.60670000000000002</c:v>
                </c:pt>
                <c:pt idx="233">
                  <c:v>0.60029999999999994</c:v>
                </c:pt>
                <c:pt idx="234">
                  <c:v>0.59450000000000003</c:v>
                </c:pt>
                <c:pt idx="235">
                  <c:v>0.59670000000000001</c:v>
                </c:pt>
                <c:pt idx="236">
                  <c:v>0.5968</c:v>
                </c:pt>
                <c:pt idx="237">
                  <c:v>0.60189999999999999</c:v>
                </c:pt>
                <c:pt idx="238">
                  <c:v>0.6038</c:v>
                </c:pt>
                <c:pt idx="239">
                  <c:v>0.6</c:v>
                </c:pt>
                <c:pt idx="240">
                  <c:v>0.60589999999999999</c:v>
                </c:pt>
                <c:pt idx="241">
                  <c:v>0.5988</c:v>
                </c:pt>
                <c:pt idx="242">
                  <c:v>0.59619999999999995</c:v>
                </c:pt>
                <c:pt idx="243">
                  <c:v>0.59540000000000004</c:v>
                </c:pt>
                <c:pt idx="244">
                  <c:v>0.60060000000000002</c:v>
                </c:pt>
                <c:pt idx="245">
                  <c:v>0.60140000000000005</c:v>
                </c:pt>
                <c:pt idx="246">
                  <c:v>0.59519999999999995</c:v>
                </c:pt>
                <c:pt idx="247">
                  <c:v>0.58830000000000005</c:v>
                </c:pt>
                <c:pt idx="248">
                  <c:v>1.0291999999999999</c:v>
                </c:pt>
                <c:pt idx="249">
                  <c:v>0.59599999999999997</c:v>
                </c:pt>
                <c:pt idx="250">
                  <c:v>0.59130000000000005</c:v>
                </c:pt>
                <c:pt idx="251">
                  <c:v>0.59389999999999998</c:v>
                </c:pt>
                <c:pt idx="252">
                  <c:v>0.59250000000000003</c:v>
                </c:pt>
                <c:pt idx="253">
                  <c:v>0.5958</c:v>
                </c:pt>
                <c:pt idx="254">
                  <c:v>0.58979999999999999</c:v>
                </c:pt>
                <c:pt idx="255">
                  <c:v>0.58760000000000001</c:v>
                </c:pt>
                <c:pt idx="256">
                  <c:v>0.58540000000000003</c:v>
                </c:pt>
                <c:pt idx="257">
                  <c:v>0.58879999999999999</c:v>
                </c:pt>
                <c:pt idx="258">
                  <c:v>0.58720000000000006</c:v>
                </c:pt>
                <c:pt idx="259">
                  <c:v>0.58650000000000002</c:v>
                </c:pt>
                <c:pt idx="260">
                  <c:v>0.59289999999999998</c:v>
                </c:pt>
                <c:pt idx="261">
                  <c:v>0.59309999999999996</c:v>
                </c:pt>
                <c:pt idx="262">
                  <c:v>0.59230000000000005</c:v>
                </c:pt>
                <c:pt idx="263">
                  <c:v>0.57930000000000004</c:v>
                </c:pt>
                <c:pt idx="264">
                  <c:v>0.87939999999999996</c:v>
                </c:pt>
                <c:pt idx="265">
                  <c:v>0.58389999999999997</c:v>
                </c:pt>
                <c:pt idx="266">
                  <c:v>0.58950000000000002</c:v>
                </c:pt>
                <c:pt idx="267">
                  <c:v>0.58660000000000001</c:v>
                </c:pt>
                <c:pt idx="268">
                  <c:v>0.58640000000000003</c:v>
                </c:pt>
                <c:pt idx="269">
                  <c:v>0.5897</c:v>
                </c:pt>
                <c:pt idx="270">
                  <c:v>0.58409999999999995</c:v>
                </c:pt>
                <c:pt idx="271">
                  <c:v>0.57850000000000001</c:v>
                </c:pt>
                <c:pt idx="272">
                  <c:v>0.9778</c:v>
                </c:pt>
                <c:pt idx="273">
                  <c:v>0.58879999999999999</c:v>
                </c:pt>
                <c:pt idx="274">
                  <c:v>0.58589999999999998</c:v>
                </c:pt>
                <c:pt idx="275">
                  <c:v>0.58089999999999997</c:v>
                </c:pt>
                <c:pt idx="276">
                  <c:v>0.59589999999999999</c:v>
                </c:pt>
                <c:pt idx="277">
                  <c:v>0.57930000000000004</c:v>
                </c:pt>
                <c:pt idx="278">
                  <c:v>0.59179999999999999</c:v>
                </c:pt>
                <c:pt idx="279">
                  <c:v>0.59589999999999999</c:v>
                </c:pt>
                <c:pt idx="280">
                  <c:v>1.0462</c:v>
                </c:pt>
                <c:pt idx="281">
                  <c:v>0.58899999999999997</c:v>
                </c:pt>
                <c:pt idx="282">
                  <c:v>0.57840000000000003</c:v>
                </c:pt>
                <c:pt idx="283">
                  <c:v>0.59030000000000005</c:v>
                </c:pt>
                <c:pt idx="284">
                  <c:v>0.59160000000000001</c:v>
                </c:pt>
                <c:pt idx="285">
                  <c:v>0.59050000000000002</c:v>
                </c:pt>
                <c:pt idx="286">
                  <c:v>0.59489999999999998</c:v>
                </c:pt>
                <c:pt idx="287">
                  <c:v>0.59140000000000004</c:v>
                </c:pt>
                <c:pt idx="288">
                  <c:v>1.0226</c:v>
                </c:pt>
                <c:pt idx="289">
                  <c:v>0.57820000000000005</c:v>
                </c:pt>
                <c:pt idx="290">
                  <c:v>0.58309999999999995</c:v>
                </c:pt>
                <c:pt idx="291">
                  <c:v>0.57609999999999995</c:v>
                </c:pt>
                <c:pt idx="292">
                  <c:v>0.58889999999999998</c:v>
                </c:pt>
                <c:pt idx="293">
                  <c:v>0.59189999999999998</c:v>
                </c:pt>
                <c:pt idx="294">
                  <c:v>0.58950000000000002</c:v>
                </c:pt>
                <c:pt idx="295">
                  <c:v>0.59040000000000004</c:v>
                </c:pt>
                <c:pt idx="296">
                  <c:v>0.87890000000000001</c:v>
                </c:pt>
                <c:pt idx="297">
                  <c:v>0.58640000000000003</c:v>
                </c:pt>
                <c:pt idx="298">
                  <c:v>0.58360000000000001</c:v>
                </c:pt>
                <c:pt idx="299">
                  <c:v>0.5786</c:v>
                </c:pt>
                <c:pt idx="300">
                  <c:v>0.58430000000000004</c:v>
                </c:pt>
                <c:pt idx="301">
                  <c:v>0.58409999999999995</c:v>
                </c:pt>
                <c:pt idx="302">
                  <c:v>0.58709999999999996</c:v>
                </c:pt>
                <c:pt idx="303">
                  <c:v>0.5837</c:v>
                </c:pt>
                <c:pt idx="304">
                  <c:v>0.88270000000000004</c:v>
                </c:pt>
                <c:pt idx="305">
                  <c:v>0.57630000000000003</c:v>
                </c:pt>
                <c:pt idx="306">
                  <c:v>0.57030000000000003</c:v>
                </c:pt>
                <c:pt idx="307">
                  <c:v>0.57779999999999998</c:v>
                </c:pt>
                <c:pt idx="308">
                  <c:v>0.58399999999999996</c:v>
                </c:pt>
                <c:pt idx="309">
                  <c:v>0.57720000000000005</c:v>
                </c:pt>
                <c:pt idx="310">
                  <c:v>0.58309999999999995</c:v>
                </c:pt>
                <c:pt idx="311">
                  <c:v>0.58489999999999998</c:v>
                </c:pt>
                <c:pt idx="312">
                  <c:v>0.73419999999999996</c:v>
                </c:pt>
                <c:pt idx="313">
                  <c:v>0.58050000000000002</c:v>
                </c:pt>
                <c:pt idx="314">
                  <c:v>0.57979999999999998</c:v>
                </c:pt>
                <c:pt idx="315">
                  <c:v>0.58189999999999997</c:v>
                </c:pt>
                <c:pt idx="316">
                  <c:v>0.57230000000000003</c:v>
                </c:pt>
                <c:pt idx="317">
                  <c:v>0.58240000000000003</c:v>
                </c:pt>
                <c:pt idx="318">
                  <c:v>0.57440000000000002</c:v>
                </c:pt>
                <c:pt idx="319">
                  <c:v>0.58350000000000002</c:v>
                </c:pt>
                <c:pt idx="320">
                  <c:v>0.92359999999999998</c:v>
                </c:pt>
                <c:pt idx="321">
                  <c:v>0.58809999999999996</c:v>
                </c:pt>
                <c:pt idx="322">
                  <c:v>0.57550000000000001</c:v>
                </c:pt>
                <c:pt idx="323">
                  <c:v>0.57240000000000002</c:v>
                </c:pt>
                <c:pt idx="324">
                  <c:v>0.57640000000000002</c:v>
                </c:pt>
                <c:pt idx="325">
                  <c:v>0.57279999999999998</c:v>
                </c:pt>
                <c:pt idx="326">
                  <c:v>0.57499999999999996</c:v>
                </c:pt>
                <c:pt idx="327">
                  <c:v>0.57799999999999996</c:v>
                </c:pt>
                <c:pt idx="328">
                  <c:v>0.62129999999999996</c:v>
                </c:pt>
                <c:pt idx="329">
                  <c:v>0.5776</c:v>
                </c:pt>
                <c:pt idx="330">
                  <c:v>0.5827</c:v>
                </c:pt>
                <c:pt idx="331">
                  <c:v>0.57699999999999996</c:v>
                </c:pt>
                <c:pt idx="332">
                  <c:v>0.5776</c:v>
                </c:pt>
                <c:pt idx="333">
                  <c:v>0.57899999999999996</c:v>
                </c:pt>
                <c:pt idx="334">
                  <c:v>0.57520000000000004</c:v>
                </c:pt>
                <c:pt idx="335">
                  <c:v>0.5776</c:v>
                </c:pt>
                <c:pt idx="336">
                  <c:v>0.86770000000000003</c:v>
                </c:pt>
                <c:pt idx="337">
                  <c:v>0.56930000000000003</c:v>
                </c:pt>
                <c:pt idx="338">
                  <c:v>0.57150000000000001</c:v>
                </c:pt>
                <c:pt idx="339">
                  <c:v>0.57579999999999998</c:v>
                </c:pt>
                <c:pt idx="340">
                  <c:v>0.56969999999999998</c:v>
                </c:pt>
                <c:pt idx="341">
                  <c:v>0.57869999999999999</c:v>
                </c:pt>
                <c:pt idx="342">
                  <c:v>0.5696</c:v>
                </c:pt>
                <c:pt idx="343">
                  <c:v>0.57199999999999995</c:v>
                </c:pt>
                <c:pt idx="344">
                  <c:v>0.57750000000000001</c:v>
                </c:pt>
                <c:pt idx="345">
                  <c:v>0.57740000000000002</c:v>
                </c:pt>
                <c:pt idx="346">
                  <c:v>0.57340000000000002</c:v>
                </c:pt>
                <c:pt idx="347">
                  <c:v>0.55789999999999995</c:v>
                </c:pt>
                <c:pt idx="348">
                  <c:v>0.56820000000000004</c:v>
                </c:pt>
                <c:pt idx="349">
                  <c:v>0.57489999999999997</c:v>
                </c:pt>
                <c:pt idx="350">
                  <c:v>0.57079999999999997</c:v>
                </c:pt>
                <c:pt idx="351">
                  <c:v>0.55500000000000005</c:v>
                </c:pt>
                <c:pt idx="352">
                  <c:v>0.55779999999999996</c:v>
                </c:pt>
                <c:pt idx="353">
                  <c:v>0.57650000000000001</c:v>
                </c:pt>
                <c:pt idx="354">
                  <c:v>0.57040000000000002</c:v>
                </c:pt>
                <c:pt idx="355">
                  <c:v>0.56610000000000005</c:v>
                </c:pt>
                <c:pt idx="356">
                  <c:v>0.56320000000000003</c:v>
                </c:pt>
                <c:pt idx="357">
                  <c:v>0.56769999999999998</c:v>
                </c:pt>
                <c:pt idx="358">
                  <c:v>0.57289999999999996</c:v>
                </c:pt>
                <c:pt idx="359">
                  <c:v>0.55920000000000003</c:v>
                </c:pt>
                <c:pt idx="360">
                  <c:v>0.55969999999999998</c:v>
                </c:pt>
                <c:pt idx="361">
                  <c:v>0.55279999999999996</c:v>
                </c:pt>
                <c:pt idx="362">
                  <c:v>0.83830000000000005</c:v>
                </c:pt>
                <c:pt idx="363">
                  <c:v>0.89990000000000003</c:v>
                </c:pt>
                <c:pt idx="364">
                  <c:v>0.95350000000000001</c:v>
                </c:pt>
                <c:pt idx="365">
                  <c:v>0.55759999999999998</c:v>
                </c:pt>
                <c:pt idx="366">
                  <c:v>0.91620000000000001</c:v>
                </c:pt>
                <c:pt idx="367">
                  <c:v>0.5554</c:v>
                </c:pt>
                <c:pt idx="368">
                  <c:v>0.97270000000000001</c:v>
                </c:pt>
                <c:pt idx="369">
                  <c:v>0.55369999999999997</c:v>
                </c:pt>
                <c:pt idx="370">
                  <c:v>0.5585</c:v>
                </c:pt>
                <c:pt idx="371">
                  <c:v>0.89039999999999997</c:v>
                </c:pt>
                <c:pt idx="372">
                  <c:v>0.55579999999999996</c:v>
                </c:pt>
                <c:pt idx="373">
                  <c:v>0.97919999999999996</c:v>
                </c:pt>
                <c:pt idx="374">
                  <c:v>0.54830000000000001</c:v>
                </c:pt>
                <c:pt idx="375">
                  <c:v>0.71340000000000003</c:v>
                </c:pt>
                <c:pt idx="376">
                  <c:v>0.96430000000000005</c:v>
                </c:pt>
                <c:pt idx="377">
                  <c:v>0.55089999999999995</c:v>
                </c:pt>
                <c:pt idx="378">
                  <c:v>0.54879999999999995</c:v>
                </c:pt>
                <c:pt idx="379">
                  <c:v>0.55400000000000005</c:v>
                </c:pt>
                <c:pt idx="380">
                  <c:v>0.69620000000000004</c:v>
                </c:pt>
                <c:pt idx="381">
                  <c:v>0.55149999999999999</c:v>
                </c:pt>
                <c:pt idx="382">
                  <c:v>0.76229999999999998</c:v>
                </c:pt>
                <c:pt idx="383">
                  <c:v>0.55210000000000004</c:v>
                </c:pt>
                <c:pt idx="384">
                  <c:v>0.70530000000000004</c:v>
                </c:pt>
                <c:pt idx="385">
                  <c:v>0.85299999999999998</c:v>
                </c:pt>
                <c:pt idx="386">
                  <c:v>0.748</c:v>
                </c:pt>
                <c:pt idx="387">
                  <c:v>0.55100000000000005</c:v>
                </c:pt>
                <c:pt idx="388">
                  <c:v>0.55079999999999996</c:v>
                </c:pt>
                <c:pt idx="389">
                  <c:v>0.55579999999999996</c:v>
                </c:pt>
                <c:pt idx="390">
                  <c:v>0.54879999999999995</c:v>
                </c:pt>
                <c:pt idx="391">
                  <c:v>0.55159999999999998</c:v>
                </c:pt>
                <c:pt idx="392">
                  <c:v>0.73409999999999997</c:v>
                </c:pt>
                <c:pt idx="393">
                  <c:v>0.77800000000000002</c:v>
                </c:pt>
                <c:pt idx="394">
                  <c:v>0.54310000000000003</c:v>
                </c:pt>
                <c:pt idx="395">
                  <c:v>0.55049999999999999</c:v>
                </c:pt>
                <c:pt idx="396">
                  <c:v>0.54239999999999999</c:v>
                </c:pt>
                <c:pt idx="397">
                  <c:v>0.54579999999999995</c:v>
                </c:pt>
                <c:pt idx="398">
                  <c:v>0.5524</c:v>
                </c:pt>
                <c:pt idx="399">
                  <c:v>0.54020000000000001</c:v>
                </c:pt>
                <c:pt idx="400">
                  <c:v>0.7994</c:v>
                </c:pt>
                <c:pt idx="401">
                  <c:v>0.54079999999999995</c:v>
                </c:pt>
                <c:pt idx="402">
                  <c:v>0.54410000000000003</c:v>
                </c:pt>
                <c:pt idx="403">
                  <c:v>0.54590000000000005</c:v>
                </c:pt>
                <c:pt idx="404">
                  <c:v>0.5464</c:v>
                </c:pt>
                <c:pt idx="405">
                  <c:v>0.5484</c:v>
                </c:pt>
                <c:pt idx="406">
                  <c:v>0.54690000000000005</c:v>
                </c:pt>
                <c:pt idx="407">
                  <c:v>0.54239999999999999</c:v>
                </c:pt>
                <c:pt idx="408">
                  <c:v>0.88700000000000001</c:v>
                </c:pt>
                <c:pt idx="409">
                  <c:v>0.54339999999999999</c:v>
                </c:pt>
                <c:pt idx="410">
                  <c:v>0.54630000000000001</c:v>
                </c:pt>
                <c:pt idx="411">
                  <c:v>0.5323</c:v>
                </c:pt>
                <c:pt idx="412">
                  <c:v>0.54100000000000004</c:v>
                </c:pt>
                <c:pt idx="413">
                  <c:v>0.53759999999999997</c:v>
                </c:pt>
                <c:pt idx="414">
                  <c:v>0.52910000000000001</c:v>
                </c:pt>
                <c:pt idx="415">
                  <c:v>0.54749999999999999</c:v>
                </c:pt>
                <c:pt idx="416">
                  <c:v>0.94030000000000002</c:v>
                </c:pt>
                <c:pt idx="417">
                  <c:v>0.53939999999999999</c:v>
                </c:pt>
                <c:pt idx="418">
                  <c:v>0.55220000000000002</c:v>
                </c:pt>
                <c:pt idx="419">
                  <c:v>0.52910000000000001</c:v>
                </c:pt>
                <c:pt idx="420">
                  <c:v>0.5333</c:v>
                </c:pt>
                <c:pt idx="421">
                  <c:v>0.53169999999999995</c:v>
                </c:pt>
                <c:pt idx="422">
                  <c:v>0.53200000000000003</c:v>
                </c:pt>
                <c:pt idx="423">
                  <c:v>0.53369999999999995</c:v>
                </c:pt>
                <c:pt idx="424">
                  <c:v>0.53280000000000005</c:v>
                </c:pt>
                <c:pt idx="425">
                  <c:v>0.53839999999999999</c:v>
                </c:pt>
                <c:pt idx="426">
                  <c:v>0.55269999999999997</c:v>
                </c:pt>
                <c:pt idx="427">
                  <c:v>0.53469999999999995</c:v>
                </c:pt>
                <c:pt idx="428">
                  <c:v>0.52039999999999997</c:v>
                </c:pt>
                <c:pt idx="429">
                  <c:v>0.52880000000000005</c:v>
                </c:pt>
                <c:pt idx="430">
                  <c:v>0.52880000000000005</c:v>
                </c:pt>
                <c:pt idx="431">
                  <c:v>0.53249999999999997</c:v>
                </c:pt>
                <c:pt idx="432">
                  <c:v>0.52880000000000005</c:v>
                </c:pt>
                <c:pt idx="433">
                  <c:v>0.53029999999999999</c:v>
                </c:pt>
                <c:pt idx="434">
                  <c:v>0.51980000000000004</c:v>
                </c:pt>
                <c:pt idx="435">
                  <c:v>0.53249999999999997</c:v>
                </c:pt>
                <c:pt idx="436">
                  <c:v>0.5323</c:v>
                </c:pt>
                <c:pt idx="437">
                  <c:v>0.53139999999999998</c:v>
                </c:pt>
                <c:pt idx="438">
                  <c:v>0.52829999999999999</c:v>
                </c:pt>
                <c:pt idx="439">
                  <c:v>0.53639999999999999</c:v>
                </c:pt>
                <c:pt idx="440">
                  <c:v>0.79190000000000005</c:v>
                </c:pt>
                <c:pt idx="441">
                  <c:v>0.52729999999999999</c:v>
                </c:pt>
                <c:pt idx="442">
                  <c:v>0.54459999999999997</c:v>
                </c:pt>
                <c:pt idx="443">
                  <c:v>0.54</c:v>
                </c:pt>
                <c:pt idx="444">
                  <c:v>0.54259999999999997</c:v>
                </c:pt>
                <c:pt idx="445">
                  <c:v>0.54949999999999999</c:v>
                </c:pt>
                <c:pt idx="446">
                  <c:v>0.54449999999999998</c:v>
                </c:pt>
                <c:pt idx="447">
                  <c:v>0.53739999999999999</c:v>
                </c:pt>
                <c:pt idx="448">
                  <c:v>0.77690000000000003</c:v>
                </c:pt>
                <c:pt idx="449">
                  <c:v>0.54300000000000004</c:v>
                </c:pt>
                <c:pt idx="450">
                  <c:v>0.54079999999999995</c:v>
                </c:pt>
                <c:pt idx="451">
                  <c:v>0.54430000000000001</c:v>
                </c:pt>
                <c:pt idx="452">
                  <c:v>0.54649999999999999</c:v>
                </c:pt>
                <c:pt idx="453">
                  <c:v>0.54959999999999998</c:v>
                </c:pt>
                <c:pt idx="454">
                  <c:v>0.54069999999999996</c:v>
                </c:pt>
                <c:pt idx="455">
                  <c:v>0.5363</c:v>
                </c:pt>
                <c:pt idx="456">
                  <c:v>0.8054</c:v>
                </c:pt>
                <c:pt idx="457">
                  <c:v>0.81169999999999998</c:v>
                </c:pt>
                <c:pt idx="458">
                  <c:v>0.5504</c:v>
                </c:pt>
                <c:pt idx="459">
                  <c:v>0.54710000000000003</c:v>
                </c:pt>
                <c:pt idx="460">
                  <c:v>0.54659999999999997</c:v>
                </c:pt>
                <c:pt idx="461">
                  <c:v>0.54830000000000001</c:v>
                </c:pt>
                <c:pt idx="462">
                  <c:v>0.54869999999999997</c:v>
                </c:pt>
                <c:pt idx="463">
                  <c:v>0.55100000000000005</c:v>
                </c:pt>
                <c:pt idx="464">
                  <c:v>0.96640000000000004</c:v>
                </c:pt>
                <c:pt idx="465">
                  <c:v>0.55830000000000002</c:v>
                </c:pt>
                <c:pt idx="466">
                  <c:v>0.5605</c:v>
                </c:pt>
                <c:pt idx="467">
                  <c:v>0.55500000000000005</c:v>
                </c:pt>
                <c:pt idx="468">
                  <c:v>0.55220000000000002</c:v>
                </c:pt>
                <c:pt idx="469">
                  <c:v>0.55389999999999995</c:v>
                </c:pt>
                <c:pt idx="470">
                  <c:v>0.53979999999999995</c:v>
                </c:pt>
                <c:pt idx="471">
                  <c:v>0.55389999999999995</c:v>
                </c:pt>
                <c:pt idx="472">
                  <c:v>0.98799999999999999</c:v>
                </c:pt>
                <c:pt idx="473">
                  <c:v>0.55320000000000003</c:v>
                </c:pt>
                <c:pt idx="474">
                  <c:v>0.55989999999999995</c:v>
                </c:pt>
                <c:pt idx="475">
                  <c:v>0.55030000000000001</c:v>
                </c:pt>
                <c:pt idx="476">
                  <c:v>0.55200000000000005</c:v>
                </c:pt>
                <c:pt idx="477">
                  <c:v>0.5554</c:v>
                </c:pt>
                <c:pt idx="478">
                  <c:v>0.56850000000000001</c:v>
                </c:pt>
                <c:pt idx="479">
                  <c:v>0.55310000000000004</c:v>
                </c:pt>
                <c:pt idx="480">
                  <c:v>0.88460000000000005</c:v>
                </c:pt>
                <c:pt idx="481">
                  <c:v>0.86860000000000004</c:v>
                </c:pt>
                <c:pt idx="482">
                  <c:v>0.55710000000000004</c:v>
                </c:pt>
                <c:pt idx="483">
                  <c:v>0.55820000000000003</c:v>
                </c:pt>
                <c:pt idx="484">
                  <c:v>0.56089999999999995</c:v>
                </c:pt>
                <c:pt idx="485">
                  <c:v>0.56520000000000004</c:v>
                </c:pt>
                <c:pt idx="486">
                  <c:v>0.56320000000000003</c:v>
                </c:pt>
                <c:pt idx="487">
                  <c:v>0.56420000000000003</c:v>
                </c:pt>
                <c:pt idx="488">
                  <c:v>0.56499999999999995</c:v>
                </c:pt>
                <c:pt idx="489">
                  <c:v>0.57550000000000001</c:v>
                </c:pt>
                <c:pt idx="490">
                  <c:v>0.57430000000000003</c:v>
                </c:pt>
                <c:pt idx="491">
                  <c:v>0.57020000000000004</c:v>
                </c:pt>
                <c:pt idx="492">
                  <c:v>0.57179999999999997</c:v>
                </c:pt>
                <c:pt idx="493">
                  <c:v>0.57269999999999999</c:v>
                </c:pt>
                <c:pt idx="494">
                  <c:v>0.57699999999999996</c:v>
                </c:pt>
                <c:pt idx="495">
                  <c:v>0.57840000000000003</c:v>
                </c:pt>
                <c:pt idx="496">
                  <c:v>0.94679999999999997</c:v>
                </c:pt>
                <c:pt idx="497">
                  <c:v>0.58589999999999998</c:v>
                </c:pt>
                <c:pt idx="498">
                  <c:v>0.59130000000000005</c:v>
                </c:pt>
                <c:pt idx="499">
                  <c:v>0.59419999999999995</c:v>
                </c:pt>
                <c:pt idx="500">
                  <c:v>0.59109999999999996</c:v>
                </c:pt>
                <c:pt idx="501">
                  <c:v>0.59609999999999996</c:v>
                </c:pt>
                <c:pt idx="502">
                  <c:v>0.59589999999999999</c:v>
                </c:pt>
                <c:pt idx="503">
                  <c:v>0.59570000000000001</c:v>
                </c:pt>
                <c:pt idx="504">
                  <c:v>0.96699999999999997</c:v>
                </c:pt>
                <c:pt idx="505">
                  <c:v>0.58679999999999999</c:v>
                </c:pt>
                <c:pt idx="506">
                  <c:v>0.59299999999999997</c:v>
                </c:pt>
                <c:pt idx="507">
                  <c:v>0.60240000000000005</c:v>
                </c:pt>
                <c:pt idx="508">
                  <c:v>0.59870000000000001</c:v>
                </c:pt>
                <c:pt idx="509">
                  <c:v>0.5988</c:v>
                </c:pt>
                <c:pt idx="510">
                  <c:v>0.59699999999999998</c:v>
                </c:pt>
                <c:pt idx="511">
                  <c:v>0.58730000000000004</c:v>
                </c:pt>
                <c:pt idx="512">
                  <c:v>0.92079999999999995</c:v>
                </c:pt>
                <c:pt idx="513">
                  <c:v>0.60850000000000004</c:v>
                </c:pt>
                <c:pt idx="514">
                  <c:v>0.59660000000000002</c:v>
                </c:pt>
                <c:pt idx="515">
                  <c:v>0.60189999999999999</c:v>
                </c:pt>
                <c:pt idx="516">
                  <c:v>0.6038</c:v>
                </c:pt>
                <c:pt idx="517">
                  <c:v>0.59599999999999997</c:v>
                </c:pt>
                <c:pt idx="518">
                  <c:v>0.59240000000000004</c:v>
                </c:pt>
                <c:pt idx="519">
                  <c:v>0.59150000000000003</c:v>
                </c:pt>
                <c:pt idx="521">
                  <c:v>0.62941634615384634</c:v>
                </c:pt>
                <c:pt idx="522">
                  <c:v>0.5924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AB-4219-9DBE-F863222FAD54}"/>
            </c:ext>
          </c:extLst>
        </c:ser>
        <c:ser>
          <c:idx val="16"/>
          <c:order val="16"/>
          <c:tx>
            <c:strRef>
              <c:f>FSPHCPUOPT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P$2:$AP$524</c:f>
              <c:numCache>
                <c:formatCode>General</c:formatCode>
                <c:ptCount val="523"/>
                <c:pt idx="0">
                  <c:v>9.7999999999999865E-2</c:v>
                </c:pt>
                <c:pt idx="1">
                  <c:v>0.12570000000000014</c:v>
                </c:pt>
                <c:pt idx="2">
                  <c:v>0.12420000000000009</c:v>
                </c:pt>
                <c:pt idx="3">
                  <c:v>0.12220000000000031</c:v>
                </c:pt>
                <c:pt idx="4">
                  <c:v>0.11629999999999896</c:v>
                </c:pt>
                <c:pt idx="5">
                  <c:v>0.11859999999999982</c:v>
                </c:pt>
                <c:pt idx="6">
                  <c:v>0.11589999999999989</c:v>
                </c:pt>
                <c:pt idx="7">
                  <c:v>0.1241999999999992</c:v>
                </c:pt>
                <c:pt idx="8">
                  <c:v>0.13839999999999986</c:v>
                </c:pt>
                <c:pt idx="9">
                  <c:v>0.12730000000000086</c:v>
                </c:pt>
                <c:pt idx="10">
                  <c:v>0.12690000000000001</c:v>
                </c:pt>
                <c:pt idx="11">
                  <c:v>0.12759999999999927</c:v>
                </c:pt>
                <c:pt idx="12">
                  <c:v>0.12570000000000103</c:v>
                </c:pt>
                <c:pt idx="13">
                  <c:v>0.12829999999999941</c:v>
                </c:pt>
                <c:pt idx="14">
                  <c:v>0.1322000000000001</c:v>
                </c:pt>
                <c:pt idx="15">
                  <c:v>0.12270000000000003</c:v>
                </c:pt>
                <c:pt idx="16">
                  <c:v>0.12630000000000052</c:v>
                </c:pt>
                <c:pt idx="17">
                  <c:v>0.13690000000000069</c:v>
                </c:pt>
                <c:pt idx="18">
                  <c:v>0.12790000000000035</c:v>
                </c:pt>
                <c:pt idx="19">
                  <c:v>0.12460000000000004</c:v>
                </c:pt>
                <c:pt idx="20">
                  <c:v>0.12409999999999943</c:v>
                </c:pt>
                <c:pt idx="21">
                  <c:v>0.12189999999999923</c:v>
                </c:pt>
                <c:pt idx="22">
                  <c:v>0.12579999999999991</c:v>
                </c:pt>
                <c:pt idx="23">
                  <c:v>0.12060000000000048</c:v>
                </c:pt>
                <c:pt idx="24">
                  <c:v>0.12959999999999994</c:v>
                </c:pt>
                <c:pt idx="25">
                  <c:v>0.12920000000000087</c:v>
                </c:pt>
                <c:pt idx="26">
                  <c:v>0.12750000000000039</c:v>
                </c:pt>
                <c:pt idx="27">
                  <c:v>0.12239999999999984</c:v>
                </c:pt>
                <c:pt idx="28">
                  <c:v>0.12729999999999997</c:v>
                </c:pt>
                <c:pt idx="29">
                  <c:v>0.12210000000000054</c:v>
                </c:pt>
                <c:pt idx="30">
                  <c:v>0.12080000000000002</c:v>
                </c:pt>
                <c:pt idx="31">
                  <c:v>0.12089999999999979</c:v>
                </c:pt>
                <c:pt idx="32">
                  <c:v>0.12999999999999901</c:v>
                </c:pt>
                <c:pt idx="33">
                  <c:v>0.17030000000000012</c:v>
                </c:pt>
                <c:pt idx="34">
                  <c:v>0.11810000000000009</c:v>
                </c:pt>
                <c:pt idx="35">
                  <c:v>0.12650000000000006</c:v>
                </c:pt>
                <c:pt idx="36">
                  <c:v>0.12069999999999936</c:v>
                </c:pt>
                <c:pt idx="37">
                  <c:v>0.12410000000000032</c:v>
                </c:pt>
                <c:pt idx="38">
                  <c:v>0.12049999999999983</c:v>
                </c:pt>
                <c:pt idx="39">
                  <c:v>0.11599999999999877</c:v>
                </c:pt>
                <c:pt idx="40">
                  <c:v>0.13030000000000008</c:v>
                </c:pt>
                <c:pt idx="41">
                  <c:v>0.11629999999999985</c:v>
                </c:pt>
                <c:pt idx="42">
                  <c:v>0.1897000000000002</c:v>
                </c:pt>
                <c:pt idx="43">
                  <c:v>0.11530000000000129</c:v>
                </c:pt>
                <c:pt idx="44">
                  <c:v>0.11749999999999972</c:v>
                </c:pt>
                <c:pt idx="45">
                  <c:v>0.11770000000000103</c:v>
                </c:pt>
                <c:pt idx="46">
                  <c:v>0.11600000000000055</c:v>
                </c:pt>
                <c:pt idx="47">
                  <c:v>0.12150000000000016</c:v>
                </c:pt>
                <c:pt idx="48">
                  <c:v>0.11929999999999907</c:v>
                </c:pt>
                <c:pt idx="49">
                  <c:v>0.11309999999999931</c:v>
                </c:pt>
                <c:pt idx="50">
                  <c:v>0.11549999999999905</c:v>
                </c:pt>
                <c:pt idx="51">
                  <c:v>0.11840000000000028</c:v>
                </c:pt>
                <c:pt idx="52">
                  <c:v>0.11899999999999977</c:v>
                </c:pt>
                <c:pt idx="53">
                  <c:v>0.1194999999999995</c:v>
                </c:pt>
                <c:pt idx="54">
                  <c:v>0.1155999999999997</c:v>
                </c:pt>
                <c:pt idx="55">
                  <c:v>0.11859999999999982</c:v>
                </c:pt>
                <c:pt idx="56">
                  <c:v>0.14119999999999955</c:v>
                </c:pt>
                <c:pt idx="57">
                  <c:v>0.12460000000000004</c:v>
                </c:pt>
                <c:pt idx="58">
                  <c:v>0.1225000000000005</c:v>
                </c:pt>
                <c:pt idx="59">
                  <c:v>0.1164000000000005</c:v>
                </c:pt>
                <c:pt idx="60">
                  <c:v>0.1166999999999998</c:v>
                </c:pt>
                <c:pt idx="61">
                  <c:v>0.11879999999999935</c:v>
                </c:pt>
                <c:pt idx="62">
                  <c:v>0.11589999999999989</c:v>
                </c:pt>
                <c:pt idx="63">
                  <c:v>0.12159999999999993</c:v>
                </c:pt>
                <c:pt idx="64">
                  <c:v>0.12399999999999878</c:v>
                </c:pt>
                <c:pt idx="65">
                  <c:v>0.11840000000000028</c:v>
                </c:pt>
                <c:pt idx="66">
                  <c:v>0.12069999999999936</c:v>
                </c:pt>
                <c:pt idx="67">
                  <c:v>0.12539999999999907</c:v>
                </c:pt>
                <c:pt idx="68">
                  <c:v>0.12500000000000089</c:v>
                </c:pt>
                <c:pt idx="69">
                  <c:v>0.12049999999999894</c:v>
                </c:pt>
                <c:pt idx="70">
                  <c:v>0.11739999999999995</c:v>
                </c:pt>
                <c:pt idx="71">
                  <c:v>0.11920000000000019</c:v>
                </c:pt>
                <c:pt idx="72">
                  <c:v>0.13410000000000011</c:v>
                </c:pt>
                <c:pt idx="73">
                  <c:v>0.12710000000000043</c:v>
                </c:pt>
                <c:pt idx="74">
                  <c:v>0.11730000000000018</c:v>
                </c:pt>
                <c:pt idx="75">
                  <c:v>0.11899999999999977</c:v>
                </c:pt>
                <c:pt idx="76">
                  <c:v>0.11890000000000001</c:v>
                </c:pt>
                <c:pt idx="77">
                  <c:v>0.1205999999999996</c:v>
                </c:pt>
                <c:pt idx="78">
                  <c:v>0.11890000000000001</c:v>
                </c:pt>
                <c:pt idx="79">
                  <c:v>0.12100000000000044</c:v>
                </c:pt>
                <c:pt idx="80">
                  <c:v>0.12100000000000044</c:v>
                </c:pt>
                <c:pt idx="81">
                  <c:v>0.12870000000000026</c:v>
                </c:pt>
                <c:pt idx="82">
                  <c:v>0.12620000000000076</c:v>
                </c:pt>
                <c:pt idx="83">
                  <c:v>0.1186000000000007</c:v>
                </c:pt>
                <c:pt idx="84">
                  <c:v>0.11950000000000038</c:v>
                </c:pt>
                <c:pt idx="85">
                  <c:v>0.13870000000000093</c:v>
                </c:pt>
                <c:pt idx="86">
                  <c:v>0.1203000000000003</c:v>
                </c:pt>
                <c:pt idx="87">
                  <c:v>0.11859999999999982</c:v>
                </c:pt>
                <c:pt idx="88">
                  <c:v>0.12830000000000119</c:v>
                </c:pt>
                <c:pt idx="89">
                  <c:v>0.1277999999999988</c:v>
                </c:pt>
                <c:pt idx="90">
                  <c:v>0.12369999999999948</c:v>
                </c:pt>
                <c:pt idx="91">
                  <c:v>0.12149999999999928</c:v>
                </c:pt>
                <c:pt idx="92">
                  <c:v>0.11879999999999935</c:v>
                </c:pt>
                <c:pt idx="93">
                  <c:v>0.11879999999999935</c:v>
                </c:pt>
                <c:pt idx="94">
                  <c:v>0.11929999999999907</c:v>
                </c:pt>
                <c:pt idx="95">
                  <c:v>0.11990000000000123</c:v>
                </c:pt>
                <c:pt idx="96">
                  <c:v>0.12129999999999797</c:v>
                </c:pt>
                <c:pt idx="97">
                  <c:v>0.11990000000000123</c:v>
                </c:pt>
                <c:pt idx="98">
                  <c:v>0.11890000000000001</c:v>
                </c:pt>
                <c:pt idx="99">
                  <c:v>0.12050000000000072</c:v>
                </c:pt>
                <c:pt idx="100">
                  <c:v>0.11990000000000034</c:v>
                </c:pt>
                <c:pt idx="101">
                  <c:v>0.12200000000000077</c:v>
                </c:pt>
                <c:pt idx="102">
                  <c:v>0.11919999999999842</c:v>
                </c:pt>
                <c:pt idx="103">
                  <c:v>0.11890000000000001</c:v>
                </c:pt>
                <c:pt idx="104">
                  <c:v>0.12369999999999948</c:v>
                </c:pt>
                <c:pt idx="105">
                  <c:v>0.12870000000000026</c:v>
                </c:pt>
                <c:pt idx="106">
                  <c:v>0.13339999999999996</c:v>
                </c:pt>
                <c:pt idx="107">
                  <c:v>0.13350000000000062</c:v>
                </c:pt>
                <c:pt idx="108">
                  <c:v>0.12910000000000021</c:v>
                </c:pt>
                <c:pt idx="109">
                  <c:v>0.12579999999999991</c:v>
                </c:pt>
                <c:pt idx="110">
                  <c:v>0.12520000000000042</c:v>
                </c:pt>
                <c:pt idx="111">
                  <c:v>0.12060000000000048</c:v>
                </c:pt>
                <c:pt idx="112">
                  <c:v>0.12999999999999901</c:v>
                </c:pt>
                <c:pt idx="113">
                  <c:v>0.13059999999999938</c:v>
                </c:pt>
                <c:pt idx="114">
                  <c:v>0.12129999999999974</c:v>
                </c:pt>
                <c:pt idx="115">
                  <c:v>0.11949999999999861</c:v>
                </c:pt>
                <c:pt idx="116">
                  <c:v>0.12190000000000012</c:v>
                </c:pt>
                <c:pt idx="117">
                  <c:v>0.11919999999999931</c:v>
                </c:pt>
                <c:pt idx="118">
                  <c:v>0.11960000000000015</c:v>
                </c:pt>
                <c:pt idx="119">
                  <c:v>0.12400000000000055</c:v>
                </c:pt>
                <c:pt idx="120">
                  <c:v>0.14010000000000034</c:v>
                </c:pt>
                <c:pt idx="121">
                  <c:v>0.12679999999999936</c:v>
                </c:pt>
                <c:pt idx="122">
                  <c:v>0.11920000000000019</c:v>
                </c:pt>
                <c:pt idx="123">
                  <c:v>0.12239999999999984</c:v>
                </c:pt>
                <c:pt idx="124">
                  <c:v>0.11980000000000057</c:v>
                </c:pt>
                <c:pt idx="125">
                  <c:v>0.12009999999999987</c:v>
                </c:pt>
                <c:pt idx="126">
                  <c:v>0.12029999999999941</c:v>
                </c:pt>
                <c:pt idx="127">
                  <c:v>0.12019999999999964</c:v>
                </c:pt>
                <c:pt idx="128">
                  <c:v>0.12459999999999916</c:v>
                </c:pt>
                <c:pt idx="129">
                  <c:v>0.12740000000000062</c:v>
                </c:pt>
                <c:pt idx="130">
                  <c:v>0.12890000000000157</c:v>
                </c:pt>
                <c:pt idx="131">
                  <c:v>0.12099999999999955</c:v>
                </c:pt>
                <c:pt idx="132">
                  <c:v>0.12089999999999979</c:v>
                </c:pt>
                <c:pt idx="133">
                  <c:v>0.12000000000000011</c:v>
                </c:pt>
                <c:pt idx="134">
                  <c:v>0.12230000000000008</c:v>
                </c:pt>
                <c:pt idx="135">
                  <c:v>0.12420000000000009</c:v>
                </c:pt>
                <c:pt idx="136">
                  <c:v>0.1313000000000013</c:v>
                </c:pt>
                <c:pt idx="137">
                  <c:v>0.12899999999999956</c:v>
                </c:pt>
                <c:pt idx="138">
                  <c:v>0.12220000000000031</c:v>
                </c:pt>
                <c:pt idx="139">
                  <c:v>0.12520000000000042</c:v>
                </c:pt>
                <c:pt idx="140">
                  <c:v>0.12090000000000067</c:v>
                </c:pt>
                <c:pt idx="141">
                  <c:v>0.12210000000000054</c:v>
                </c:pt>
                <c:pt idx="142">
                  <c:v>0.12190000000000012</c:v>
                </c:pt>
                <c:pt idx="143">
                  <c:v>0.12080000000000091</c:v>
                </c:pt>
                <c:pt idx="144">
                  <c:v>0.13729999999999976</c:v>
                </c:pt>
                <c:pt idx="145">
                  <c:v>0.12800000000000011</c:v>
                </c:pt>
                <c:pt idx="146">
                  <c:v>0.13099999999999934</c:v>
                </c:pt>
                <c:pt idx="147">
                  <c:v>0.12669999999999959</c:v>
                </c:pt>
                <c:pt idx="148">
                  <c:v>0.12560000000000038</c:v>
                </c:pt>
                <c:pt idx="149">
                  <c:v>0.12590000000000057</c:v>
                </c:pt>
                <c:pt idx="150">
                  <c:v>0.12089999999999979</c:v>
                </c:pt>
                <c:pt idx="151">
                  <c:v>0.12060000000000048</c:v>
                </c:pt>
                <c:pt idx="152">
                  <c:v>0.1274999999999995</c:v>
                </c:pt>
                <c:pt idx="153">
                  <c:v>0.13480000000000114</c:v>
                </c:pt>
                <c:pt idx="154">
                  <c:v>0.12870000000000115</c:v>
                </c:pt>
                <c:pt idx="155">
                  <c:v>0.12919999999999998</c:v>
                </c:pt>
                <c:pt idx="156">
                  <c:v>0.12149999999999928</c:v>
                </c:pt>
                <c:pt idx="157">
                  <c:v>0.12060000000000048</c:v>
                </c:pt>
                <c:pt idx="158">
                  <c:v>0.12080000000000002</c:v>
                </c:pt>
                <c:pt idx="159">
                  <c:v>0.1203000000000003</c:v>
                </c:pt>
                <c:pt idx="160">
                  <c:v>0.12769999999999904</c:v>
                </c:pt>
                <c:pt idx="161">
                  <c:v>0.1333000000000002</c:v>
                </c:pt>
                <c:pt idx="162">
                  <c:v>0.12049999999999983</c:v>
                </c:pt>
                <c:pt idx="163">
                  <c:v>0.12429999999999986</c:v>
                </c:pt>
                <c:pt idx="164">
                  <c:v>0.12339999999999929</c:v>
                </c:pt>
                <c:pt idx="165">
                  <c:v>0.12129999999999974</c:v>
                </c:pt>
                <c:pt idx="166">
                  <c:v>0.12510000000000066</c:v>
                </c:pt>
                <c:pt idx="167">
                  <c:v>0.12100000000000044</c:v>
                </c:pt>
                <c:pt idx="168">
                  <c:v>0.14039999999999964</c:v>
                </c:pt>
                <c:pt idx="169">
                  <c:v>0.12779999999999969</c:v>
                </c:pt>
                <c:pt idx="170">
                  <c:v>0.12060000000000137</c:v>
                </c:pt>
                <c:pt idx="171">
                  <c:v>0.12130000000000063</c:v>
                </c:pt>
                <c:pt idx="172">
                  <c:v>0.12119999999999997</c:v>
                </c:pt>
                <c:pt idx="173">
                  <c:v>0.12230000000000008</c:v>
                </c:pt>
                <c:pt idx="174">
                  <c:v>0.1236000000000006</c:v>
                </c:pt>
                <c:pt idx="175">
                  <c:v>0.12150000000000016</c:v>
                </c:pt>
                <c:pt idx="176">
                  <c:v>0.13000000000000078</c:v>
                </c:pt>
                <c:pt idx="177">
                  <c:v>0.12410000000000032</c:v>
                </c:pt>
                <c:pt idx="178">
                  <c:v>0.12649999999999917</c:v>
                </c:pt>
                <c:pt idx="179">
                  <c:v>0.12359999999999971</c:v>
                </c:pt>
                <c:pt idx="180">
                  <c:v>0.12239999999999895</c:v>
                </c:pt>
                <c:pt idx="181">
                  <c:v>0.12199999999999989</c:v>
                </c:pt>
                <c:pt idx="182">
                  <c:v>0.125</c:v>
                </c:pt>
                <c:pt idx="183">
                  <c:v>0.1236000000000006</c:v>
                </c:pt>
                <c:pt idx="184">
                  <c:v>0.12469999999999892</c:v>
                </c:pt>
                <c:pt idx="185">
                  <c:v>0.12479999999999869</c:v>
                </c:pt>
                <c:pt idx="186">
                  <c:v>0.12159999999999904</c:v>
                </c:pt>
                <c:pt idx="187">
                  <c:v>0.12809999999999988</c:v>
                </c:pt>
                <c:pt idx="188">
                  <c:v>0.12819999999999965</c:v>
                </c:pt>
                <c:pt idx="189">
                  <c:v>0.12150000000000016</c:v>
                </c:pt>
                <c:pt idx="190">
                  <c:v>0.12209999999999965</c:v>
                </c:pt>
                <c:pt idx="191">
                  <c:v>0.12170000000000059</c:v>
                </c:pt>
                <c:pt idx="192">
                  <c:v>0.13690000000000069</c:v>
                </c:pt>
                <c:pt idx="193">
                  <c:v>0.12620000000000253</c:v>
                </c:pt>
                <c:pt idx="194">
                  <c:v>0.12150000000000016</c:v>
                </c:pt>
                <c:pt idx="195">
                  <c:v>0.12180000000000035</c:v>
                </c:pt>
                <c:pt idx="196">
                  <c:v>0.12069999999999936</c:v>
                </c:pt>
                <c:pt idx="197">
                  <c:v>0.12699999999999889</c:v>
                </c:pt>
                <c:pt idx="198">
                  <c:v>0.12320000000000064</c:v>
                </c:pt>
                <c:pt idx="199">
                  <c:v>0.12490000000000023</c:v>
                </c:pt>
                <c:pt idx="200">
                  <c:v>0.14219999999999899</c:v>
                </c:pt>
                <c:pt idx="201">
                  <c:v>0.1288999999999989</c:v>
                </c:pt>
                <c:pt idx="202">
                  <c:v>0.12239999999999984</c:v>
                </c:pt>
                <c:pt idx="203">
                  <c:v>0.12239999999999984</c:v>
                </c:pt>
                <c:pt idx="204">
                  <c:v>0.12559999999999949</c:v>
                </c:pt>
                <c:pt idx="205">
                  <c:v>0.1225000000000005</c:v>
                </c:pt>
                <c:pt idx="206">
                  <c:v>0.1263999999999994</c:v>
                </c:pt>
                <c:pt idx="207">
                  <c:v>0.12190000000000012</c:v>
                </c:pt>
                <c:pt idx="208">
                  <c:v>0.13719999999999999</c:v>
                </c:pt>
                <c:pt idx="209">
                  <c:v>0.12420000000000009</c:v>
                </c:pt>
                <c:pt idx="210">
                  <c:v>0.12130000000000063</c:v>
                </c:pt>
                <c:pt idx="211">
                  <c:v>0.1225000000000005</c:v>
                </c:pt>
                <c:pt idx="212">
                  <c:v>0.12180000000000035</c:v>
                </c:pt>
                <c:pt idx="213">
                  <c:v>0.1216999999999997</c:v>
                </c:pt>
                <c:pt idx="214">
                  <c:v>0.12139999999999951</c:v>
                </c:pt>
                <c:pt idx="215">
                  <c:v>0.12209999999999965</c:v>
                </c:pt>
                <c:pt idx="216">
                  <c:v>0.1227999999999998</c:v>
                </c:pt>
                <c:pt idx="217">
                  <c:v>0.12180000000000035</c:v>
                </c:pt>
                <c:pt idx="218">
                  <c:v>0.12270000000000003</c:v>
                </c:pt>
                <c:pt idx="219">
                  <c:v>0.12219999999999942</c:v>
                </c:pt>
                <c:pt idx="220">
                  <c:v>0.12430000000000074</c:v>
                </c:pt>
                <c:pt idx="221">
                  <c:v>0.12479999999999958</c:v>
                </c:pt>
                <c:pt idx="222">
                  <c:v>0.12300000000000022</c:v>
                </c:pt>
                <c:pt idx="223">
                  <c:v>0.12600000000000033</c:v>
                </c:pt>
                <c:pt idx="224">
                  <c:v>0.1382999999999992</c:v>
                </c:pt>
                <c:pt idx="225">
                  <c:v>0.12439999999999962</c:v>
                </c:pt>
                <c:pt idx="226">
                  <c:v>0.12459999999999916</c:v>
                </c:pt>
                <c:pt idx="227">
                  <c:v>0.12539999999999996</c:v>
                </c:pt>
                <c:pt idx="228">
                  <c:v>0.12519999999999953</c:v>
                </c:pt>
                <c:pt idx="229">
                  <c:v>0.12429999999999897</c:v>
                </c:pt>
                <c:pt idx="230">
                  <c:v>0.12570000000000014</c:v>
                </c:pt>
                <c:pt idx="231">
                  <c:v>0.1283000000000003</c:v>
                </c:pt>
                <c:pt idx="232">
                  <c:v>0.14009999999999945</c:v>
                </c:pt>
                <c:pt idx="233">
                  <c:v>0.13630000000000031</c:v>
                </c:pt>
                <c:pt idx="234">
                  <c:v>0.12759999999999927</c:v>
                </c:pt>
                <c:pt idx="235">
                  <c:v>0.12270000000000003</c:v>
                </c:pt>
                <c:pt idx="236">
                  <c:v>0.1216999999999997</c:v>
                </c:pt>
                <c:pt idx="237">
                  <c:v>0.12430000000000074</c:v>
                </c:pt>
                <c:pt idx="238">
                  <c:v>0.12170000000000059</c:v>
                </c:pt>
                <c:pt idx="239">
                  <c:v>0.12240000000000073</c:v>
                </c:pt>
                <c:pt idx="240">
                  <c:v>0.13690000000000069</c:v>
                </c:pt>
                <c:pt idx="241">
                  <c:v>0.13199999999999967</c:v>
                </c:pt>
                <c:pt idx="242">
                  <c:v>0.12920000000000087</c:v>
                </c:pt>
                <c:pt idx="243">
                  <c:v>0.12420000000000009</c:v>
                </c:pt>
                <c:pt idx="244">
                  <c:v>0.12230000000000008</c:v>
                </c:pt>
                <c:pt idx="245">
                  <c:v>0.12420000000000009</c:v>
                </c:pt>
                <c:pt idx="246">
                  <c:v>0.12069999999999936</c:v>
                </c:pt>
                <c:pt idx="247">
                  <c:v>0.12229999999999919</c:v>
                </c:pt>
                <c:pt idx="248">
                  <c:v>0.12260000000000026</c:v>
                </c:pt>
                <c:pt idx="249">
                  <c:v>0.12830000000000119</c:v>
                </c:pt>
                <c:pt idx="250">
                  <c:v>0.12139999999999951</c:v>
                </c:pt>
                <c:pt idx="251">
                  <c:v>0.12210000000000054</c:v>
                </c:pt>
                <c:pt idx="252">
                  <c:v>0.12270000000000003</c:v>
                </c:pt>
                <c:pt idx="253">
                  <c:v>0.12289999999999957</c:v>
                </c:pt>
                <c:pt idx="254">
                  <c:v>0.1227999999999998</c:v>
                </c:pt>
                <c:pt idx="255">
                  <c:v>0.12380000000000013</c:v>
                </c:pt>
                <c:pt idx="256">
                  <c:v>0.13030000000000008</c:v>
                </c:pt>
                <c:pt idx="257">
                  <c:v>0.13180000000000014</c:v>
                </c:pt>
                <c:pt idx="258">
                  <c:v>0.12949999999999928</c:v>
                </c:pt>
                <c:pt idx="259">
                  <c:v>0.1294000000000004</c:v>
                </c:pt>
                <c:pt idx="260">
                  <c:v>0.12519999999999953</c:v>
                </c:pt>
                <c:pt idx="261">
                  <c:v>0.12340000000000018</c:v>
                </c:pt>
                <c:pt idx="262">
                  <c:v>0.12449999999999939</c:v>
                </c:pt>
                <c:pt idx="263">
                  <c:v>0.12249999999999961</c:v>
                </c:pt>
                <c:pt idx="264">
                  <c:v>0.13319999999999865</c:v>
                </c:pt>
                <c:pt idx="265">
                  <c:v>0.12550000000000061</c:v>
                </c:pt>
                <c:pt idx="266">
                  <c:v>0.12819999999999965</c:v>
                </c:pt>
                <c:pt idx="267">
                  <c:v>0.12080000000000091</c:v>
                </c:pt>
                <c:pt idx="268">
                  <c:v>0.12469999999999981</c:v>
                </c:pt>
                <c:pt idx="269">
                  <c:v>0.12220000000000031</c:v>
                </c:pt>
                <c:pt idx="270">
                  <c:v>0.12479999999999869</c:v>
                </c:pt>
                <c:pt idx="271">
                  <c:v>0.12380000000000013</c:v>
                </c:pt>
                <c:pt idx="272">
                  <c:v>0.13080000000000069</c:v>
                </c:pt>
                <c:pt idx="273">
                  <c:v>0.1280999999999981</c:v>
                </c:pt>
                <c:pt idx="274">
                  <c:v>0.12540000000000084</c:v>
                </c:pt>
                <c:pt idx="275">
                  <c:v>0.12670000000000048</c:v>
                </c:pt>
                <c:pt idx="276">
                  <c:v>0.1227999999999998</c:v>
                </c:pt>
                <c:pt idx="277">
                  <c:v>0.12199999999999989</c:v>
                </c:pt>
                <c:pt idx="278">
                  <c:v>0.12219999999999942</c:v>
                </c:pt>
                <c:pt idx="279">
                  <c:v>0.12349999999999994</c:v>
                </c:pt>
                <c:pt idx="280">
                  <c:v>0.13869999999999827</c:v>
                </c:pt>
                <c:pt idx="281">
                  <c:v>0.12829999999999941</c:v>
                </c:pt>
                <c:pt idx="282">
                  <c:v>0.12409999999999943</c:v>
                </c:pt>
                <c:pt idx="283">
                  <c:v>0.12209999999999965</c:v>
                </c:pt>
                <c:pt idx="284">
                  <c:v>0.12429999999999986</c:v>
                </c:pt>
                <c:pt idx="285">
                  <c:v>0.1227999999999998</c:v>
                </c:pt>
                <c:pt idx="286">
                  <c:v>0.12510000000000066</c:v>
                </c:pt>
                <c:pt idx="287">
                  <c:v>0.1225000000000005</c:v>
                </c:pt>
                <c:pt idx="288">
                  <c:v>0.12880000000000003</c:v>
                </c:pt>
                <c:pt idx="289">
                  <c:v>0.12899999999999956</c:v>
                </c:pt>
                <c:pt idx="290">
                  <c:v>0.12439999999999962</c:v>
                </c:pt>
                <c:pt idx="291">
                  <c:v>0.12239999999999895</c:v>
                </c:pt>
                <c:pt idx="292">
                  <c:v>0.12300000000000022</c:v>
                </c:pt>
                <c:pt idx="293">
                  <c:v>0.1227999999999998</c:v>
                </c:pt>
                <c:pt idx="294">
                  <c:v>0.12229999999999919</c:v>
                </c:pt>
                <c:pt idx="295">
                  <c:v>0.12520000000000042</c:v>
                </c:pt>
                <c:pt idx="296">
                  <c:v>0.13910000000000089</c:v>
                </c:pt>
                <c:pt idx="297">
                  <c:v>0.12669999999999959</c:v>
                </c:pt>
                <c:pt idx="298">
                  <c:v>0.12900000000000045</c:v>
                </c:pt>
                <c:pt idx="299">
                  <c:v>0.12560000000000127</c:v>
                </c:pt>
                <c:pt idx="300">
                  <c:v>0.12240000000000073</c:v>
                </c:pt>
                <c:pt idx="301">
                  <c:v>0.12399999999999967</c:v>
                </c:pt>
                <c:pt idx="302">
                  <c:v>0.12260000000000115</c:v>
                </c:pt>
                <c:pt idx="303">
                  <c:v>0.1227999999999998</c:v>
                </c:pt>
                <c:pt idx="304">
                  <c:v>0.14029999999999987</c:v>
                </c:pt>
                <c:pt idx="305">
                  <c:v>0.1227999999999998</c:v>
                </c:pt>
                <c:pt idx="306">
                  <c:v>0.12180000000000035</c:v>
                </c:pt>
                <c:pt idx="307">
                  <c:v>0.12220000000000031</c:v>
                </c:pt>
                <c:pt idx="308">
                  <c:v>0.12159999999999993</c:v>
                </c:pt>
                <c:pt idx="309">
                  <c:v>0.12249999999999872</c:v>
                </c:pt>
                <c:pt idx="310">
                  <c:v>0.12230000000000008</c:v>
                </c:pt>
                <c:pt idx="311">
                  <c:v>0.12389999999999901</c:v>
                </c:pt>
                <c:pt idx="312">
                  <c:v>0.12599999999999945</c:v>
                </c:pt>
                <c:pt idx="313">
                  <c:v>0.1225000000000005</c:v>
                </c:pt>
                <c:pt idx="314">
                  <c:v>0.12139999999999951</c:v>
                </c:pt>
                <c:pt idx="315">
                  <c:v>0.12630000000000052</c:v>
                </c:pt>
                <c:pt idx="316">
                  <c:v>0.12209999999999965</c:v>
                </c:pt>
                <c:pt idx="317">
                  <c:v>0.12170000000000059</c:v>
                </c:pt>
                <c:pt idx="318">
                  <c:v>0.12159999999999993</c:v>
                </c:pt>
                <c:pt idx="319">
                  <c:v>0.12180000000000035</c:v>
                </c:pt>
                <c:pt idx="320">
                  <c:v>0.12999999999999901</c:v>
                </c:pt>
                <c:pt idx="321">
                  <c:v>0.12959999999999994</c:v>
                </c:pt>
                <c:pt idx="322">
                  <c:v>0.12729999999999997</c:v>
                </c:pt>
                <c:pt idx="323">
                  <c:v>0.12560000000000038</c:v>
                </c:pt>
                <c:pt idx="324">
                  <c:v>0.12800000000000011</c:v>
                </c:pt>
                <c:pt idx="325">
                  <c:v>0.12389999999999901</c:v>
                </c:pt>
                <c:pt idx="326">
                  <c:v>0.12260000000000026</c:v>
                </c:pt>
                <c:pt idx="327">
                  <c:v>0.12540000000000084</c:v>
                </c:pt>
                <c:pt idx="328">
                  <c:v>0.13649999999999984</c:v>
                </c:pt>
                <c:pt idx="329">
                  <c:v>0.12219999999999942</c:v>
                </c:pt>
                <c:pt idx="330">
                  <c:v>0.12329999999999952</c:v>
                </c:pt>
                <c:pt idx="331">
                  <c:v>0.12139999999999951</c:v>
                </c:pt>
                <c:pt idx="332">
                  <c:v>0.12410000000000032</c:v>
                </c:pt>
                <c:pt idx="333">
                  <c:v>0.12289999999999957</c:v>
                </c:pt>
                <c:pt idx="334">
                  <c:v>0.12270000000000003</c:v>
                </c:pt>
                <c:pt idx="335">
                  <c:v>0.12249999999999961</c:v>
                </c:pt>
                <c:pt idx="336">
                  <c:v>0.14670000000000094</c:v>
                </c:pt>
                <c:pt idx="337">
                  <c:v>0.13080000000000069</c:v>
                </c:pt>
                <c:pt idx="338">
                  <c:v>0.1263999999999994</c:v>
                </c:pt>
                <c:pt idx="339">
                  <c:v>0.12560000000000038</c:v>
                </c:pt>
                <c:pt idx="340">
                  <c:v>0.13030000000000008</c:v>
                </c:pt>
                <c:pt idx="341">
                  <c:v>0.12179999999999946</c:v>
                </c:pt>
                <c:pt idx="342">
                  <c:v>0.12399999999999967</c:v>
                </c:pt>
                <c:pt idx="343">
                  <c:v>0.12270000000000003</c:v>
                </c:pt>
                <c:pt idx="344">
                  <c:v>0.13680000000000003</c:v>
                </c:pt>
                <c:pt idx="345">
                  <c:v>0.12970000000000059</c:v>
                </c:pt>
                <c:pt idx="346">
                  <c:v>0.12519999999999953</c:v>
                </c:pt>
                <c:pt idx="347">
                  <c:v>0.12319999999999975</c:v>
                </c:pt>
                <c:pt idx="348">
                  <c:v>0.12270000000000003</c:v>
                </c:pt>
                <c:pt idx="349">
                  <c:v>0.12309999999999999</c:v>
                </c:pt>
                <c:pt idx="350">
                  <c:v>0.12220000000000031</c:v>
                </c:pt>
                <c:pt idx="351">
                  <c:v>0.12270000000000092</c:v>
                </c:pt>
                <c:pt idx="352">
                  <c:v>0.12400000000000055</c:v>
                </c:pt>
                <c:pt idx="353">
                  <c:v>0.12230000000000008</c:v>
                </c:pt>
                <c:pt idx="354">
                  <c:v>0.12429999999999986</c:v>
                </c:pt>
                <c:pt idx="355">
                  <c:v>0.1225000000000005</c:v>
                </c:pt>
                <c:pt idx="356">
                  <c:v>0.12420000000000009</c:v>
                </c:pt>
                <c:pt idx="357">
                  <c:v>0.12359999999999882</c:v>
                </c:pt>
                <c:pt idx="358">
                  <c:v>0.12270000000000092</c:v>
                </c:pt>
                <c:pt idx="359">
                  <c:v>0.12479999999999958</c:v>
                </c:pt>
                <c:pt idx="360">
                  <c:v>0.11950000000000038</c:v>
                </c:pt>
                <c:pt idx="361">
                  <c:v>0.12210000000000054</c:v>
                </c:pt>
                <c:pt idx="362">
                  <c:v>0.12319999999999887</c:v>
                </c:pt>
                <c:pt idx="363">
                  <c:v>0.12209999999999965</c:v>
                </c:pt>
                <c:pt idx="364">
                  <c:v>0.12139999999999951</c:v>
                </c:pt>
                <c:pt idx="365">
                  <c:v>0.12129999999999974</c:v>
                </c:pt>
                <c:pt idx="366">
                  <c:v>0.12220000000000031</c:v>
                </c:pt>
                <c:pt idx="367">
                  <c:v>0.1214000000000004</c:v>
                </c:pt>
                <c:pt idx="368">
                  <c:v>0.12100000000000044</c:v>
                </c:pt>
                <c:pt idx="369">
                  <c:v>0.12650000000000183</c:v>
                </c:pt>
                <c:pt idx="370">
                  <c:v>0.12390000000000079</c:v>
                </c:pt>
                <c:pt idx="371">
                  <c:v>0.1274999999999995</c:v>
                </c:pt>
                <c:pt idx="372">
                  <c:v>0.1216999999999997</c:v>
                </c:pt>
                <c:pt idx="373">
                  <c:v>0.12219999999999942</c:v>
                </c:pt>
                <c:pt idx="374">
                  <c:v>0.12139999999999951</c:v>
                </c:pt>
                <c:pt idx="375">
                  <c:v>0.12700000000000067</c:v>
                </c:pt>
                <c:pt idx="376">
                  <c:v>0.12549999999999883</c:v>
                </c:pt>
                <c:pt idx="377">
                  <c:v>0.12679999999999936</c:v>
                </c:pt>
                <c:pt idx="378">
                  <c:v>0.12219999999999942</c:v>
                </c:pt>
                <c:pt idx="379">
                  <c:v>0.12180000000000035</c:v>
                </c:pt>
                <c:pt idx="380">
                  <c:v>0.12659999999999982</c:v>
                </c:pt>
                <c:pt idx="381">
                  <c:v>0.12650000000000006</c:v>
                </c:pt>
                <c:pt idx="382">
                  <c:v>0.12410000000000032</c:v>
                </c:pt>
                <c:pt idx="383">
                  <c:v>0.12189999999999923</c:v>
                </c:pt>
                <c:pt idx="384">
                  <c:v>0.13809999999999967</c:v>
                </c:pt>
                <c:pt idx="385">
                  <c:v>0.13000000000000078</c:v>
                </c:pt>
                <c:pt idx="386">
                  <c:v>0.12780000000000058</c:v>
                </c:pt>
                <c:pt idx="387">
                  <c:v>0.12489999999999934</c:v>
                </c:pt>
                <c:pt idx="388">
                  <c:v>0.12080000000000002</c:v>
                </c:pt>
                <c:pt idx="389">
                  <c:v>0.12410000000000032</c:v>
                </c:pt>
                <c:pt idx="390">
                  <c:v>0.12230000000000008</c:v>
                </c:pt>
                <c:pt idx="391">
                  <c:v>0.125</c:v>
                </c:pt>
                <c:pt idx="392">
                  <c:v>0.13429999999999964</c:v>
                </c:pt>
                <c:pt idx="393">
                  <c:v>0.1313999999999993</c:v>
                </c:pt>
                <c:pt idx="394">
                  <c:v>0.12800000000000011</c:v>
                </c:pt>
                <c:pt idx="395">
                  <c:v>0.12579999999999991</c:v>
                </c:pt>
                <c:pt idx="396">
                  <c:v>0.12180000000000035</c:v>
                </c:pt>
                <c:pt idx="397">
                  <c:v>0.12719999999999931</c:v>
                </c:pt>
                <c:pt idx="398">
                  <c:v>0.12430000000000074</c:v>
                </c:pt>
                <c:pt idx="399">
                  <c:v>0.12219999999999942</c:v>
                </c:pt>
                <c:pt idx="400">
                  <c:v>0.13320000000000043</c:v>
                </c:pt>
                <c:pt idx="401">
                  <c:v>0.12369999999999948</c:v>
                </c:pt>
                <c:pt idx="402">
                  <c:v>0.12159999999999904</c:v>
                </c:pt>
                <c:pt idx="403">
                  <c:v>0.12349999999999994</c:v>
                </c:pt>
                <c:pt idx="404">
                  <c:v>0.12190000000000012</c:v>
                </c:pt>
                <c:pt idx="405">
                  <c:v>0.12469999999999981</c:v>
                </c:pt>
                <c:pt idx="406">
                  <c:v>0.12309999999999999</c:v>
                </c:pt>
                <c:pt idx="407">
                  <c:v>0.12280000000000069</c:v>
                </c:pt>
                <c:pt idx="408">
                  <c:v>0.11909999999999954</c:v>
                </c:pt>
                <c:pt idx="409">
                  <c:v>0.12780000000000058</c:v>
                </c:pt>
                <c:pt idx="410">
                  <c:v>0.13389999999999969</c:v>
                </c:pt>
                <c:pt idx="411">
                  <c:v>0.12489999999999934</c:v>
                </c:pt>
                <c:pt idx="412">
                  <c:v>0.12289999999999957</c:v>
                </c:pt>
                <c:pt idx="413">
                  <c:v>0.1227999999999998</c:v>
                </c:pt>
                <c:pt idx="414">
                  <c:v>0.12099999999999955</c:v>
                </c:pt>
                <c:pt idx="415">
                  <c:v>0.12070000000000025</c:v>
                </c:pt>
                <c:pt idx="416">
                  <c:v>0.12930000000000064</c:v>
                </c:pt>
                <c:pt idx="417">
                  <c:v>0.13319999999999865</c:v>
                </c:pt>
                <c:pt idx="418">
                  <c:v>0.12320000000000064</c:v>
                </c:pt>
                <c:pt idx="419">
                  <c:v>0.12180000000000035</c:v>
                </c:pt>
                <c:pt idx="420">
                  <c:v>0.12149999999999928</c:v>
                </c:pt>
                <c:pt idx="421">
                  <c:v>0.12490000000000023</c:v>
                </c:pt>
                <c:pt idx="422">
                  <c:v>0.12260000000000026</c:v>
                </c:pt>
                <c:pt idx="423">
                  <c:v>0.12190000000000012</c:v>
                </c:pt>
                <c:pt idx="424">
                  <c:v>0.14219999999999899</c:v>
                </c:pt>
                <c:pt idx="425">
                  <c:v>0.1322000000000001</c:v>
                </c:pt>
                <c:pt idx="426">
                  <c:v>0.13060000000000116</c:v>
                </c:pt>
                <c:pt idx="427">
                  <c:v>0.12519999999999953</c:v>
                </c:pt>
                <c:pt idx="428">
                  <c:v>0.12330000000000041</c:v>
                </c:pt>
                <c:pt idx="429">
                  <c:v>0.12289999999999957</c:v>
                </c:pt>
                <c:pt idx="430">
                  <c:v>0.12209999999999965</c:v>
                </c:pt>
                <c:pt idx="431">
                  <c:v>0.12310000000000088</c:v>
                </c:pt>
                <c:pt idx="432">
                  <c:v>0.1252999999999993</c:v>
                </c:pt>
                <c:pt idx="433">
                  <c:v>0.13229999999999986</c:v>
                </c:pt>
                <c:pt idx="434">
                  <c:v>0.12260000000000026</c:v>
                </c:pt>
                <c:pt idx="435">
                  <c:v>0.12150000000000016</c:v>
                </c:pt>
                <c:pt idx="436">
                  <c:v>0.12219999999999942</c:v>
                </c:pt>
                <c:pt idx="437">
                  <c:v>0.12010000000000076</c:v>
                </c:pt>
                <c:pt idx="438">
                  <c:v>0.12160000000000082</c:v>
                </c:pt>
                <c:pt idx="439">
                  <c:v>0.12179999999999946</c:v>
                </c:pt>
                <c:pt idx="440">
                  <c:v>0.11900000000000155</c:v>
                </c:pt>
                <c:pt idx="441">
                  <c:v>0.12530000000000019</c:v>
                </c:pt>
                <c:pt idx="442">
                  <c:v>0.1216999999999997</c:v>
                </c:pt>
                <c:pt idx="443">
                  <c:v>0.12410000000000032</c:v>
                </c:pt>
                <c:pt idx="444">
                  <c:v>0.12300000000000022</c:v>
                </c:pt>
                <c:pt idx="445">
                  <c:v>0.12210000000000054</c:v>
                </c:pt>
                <c:pt idx="446">
                  <c:v>0.1214000000000004</c:v>
                </c:pt>
                <c:pt idx="447">
                  <c:v>0.12270000000000003</c:v>
                </c:pt>
                <c:pt idx="448">
                  <c:v>0.1272000000000002</c:v>
                </c:pt>
                <c:pt idx="449">
                  <c:v>0.12739999999999974</c:v>
                </c:pt>
                <c:pt idx="450">
                  <c:v>0.1225000000000005</c:v>
                </c:pt>
                <c:pt idx="451">
                  <c:v>0.12270000000000003</c:v>
                </c:pt>
                <c:pt idx="452">
                  <c:v>0.12159999999999904</c:v>
                </c:pt>
                <c:pt idx="453">
                  <c:v>0.12219999999999942</c:v>
                </c:pt>
                <c:pt idx="454">
                  <c:v>0.12199999999999989</c:v>
                </c:pt>
                <c:pt idx="455">
                  <c:v>0.12179999999999946</c:v>
                </c:pt>
                <c:pt idx="456">
                  <c:v>0.13180000000000014</c:v>
                </c:pt>
                <c:pt idx="457">
                  <c:v>0.1296999999999997</c:v>
                </c:pt>
                <c:pt idx="458">
                  <c:v>0.12519999999999953</c:v>
                </c:pt>
                <c:pt idx="459">
                  <c:v>0.12209999999999965</c:v>
                </c:pt>
                <c:pt idx="460">
                  <c:v>0.12129999999999974</c:v>
                </c:pt>
                <c:pt idx="461">
                  <c:v>0.12150000000000016</c:v>
                </c:pt>
                <c:pt idx="462">
                  <c:v>0.12190000000000012</c:v>
                </c:pt>
                <c:pt idx="463">
                  <c:v>0.12260000000000026</c:v>
                </c:pt>
                <c:pt idx="464">
                  <c:v>0.1404999999999994</c:v>
                </c:pt>
                <c:pt idx="465">
                  <c:v>0.12659999999999982</c:v>
                </c:pt>
                <c:pt idx="466">
                  <c:v>0.12589999999999968</c:v>
                </c:pt>
                <c:pt idx="467">
                  <c:v>0.12119999999999997</c:v>
                </c:pt>
                <c:pt idx="468">
                  <c:v>0.12119999999999997</c:v>
                </c:pt>
                <c:pt idx="469">
                  <c:v>0.12629999999999963</c:v>
                </c:pt>
                <c:pt idx="470">
                  <c:v>0.12100000000000044</c:v>
                </c:pt>
                <c:pt idx="471">
                  <c:v>0.12099999999999955</c:v>
                </c:pt>
                <c:pt idx="472">
                  <c:v>0.11940000000000062</c:v>
                </c:pt>
                <c:pt idx="473">
                  <c:v>0.12179999999999946</c:v>
                </c:pt>
                <c:pt idx="474">
                  <c:v>0.12290000000000045</c:v>
                </c:pt>
                <c:pt idx="475">
                  <c:v>0.12090000000000067</c:v>
                </c:pt>
                <c:pt idx="476">
                  <c:v>0.12170000000000059</c:v>
                </c:pt>
                <c:pt idx="477">
                  <c:v>0.1216999999999997</c:v>
                </c:pt>
                <c:pt idx="478">
                  <c:v>0.12469999999999892</c:v>
                </c:pt>
                <c:pt idx="479">
                  <c:v>0.1252999999999993</c:v>
                </c:pt>
                <c:pt idx="480">
                  <c:v>0.11989999999999945</c:v>
                </c:pt>
                <c:pt idx="481">
                  <c:v>0.12529999999999752</c:v>
                </c:pt>
                <c:pt idx="482">
                  <c:v>0.12300000000000022</c:v>
                </c:pt>
                <c:pt idx="483">
                  <c:v>0.12249999999999961</c:v>
                </c:pt>
                <c:pt idx="484">
                  <c:v>0.121999999999999</c:v>
                </c:pt>
                <c:pt idx="485">
                  <c:v>0.12519999999999953</c:v>
                </c:pt>
                <c:pt idx="486">
                  <c:v>0.12199999999999989</c:v>
                </c:pt>
                <c:pt idx="487">
                  <c:v>0.12109999999999932</c:v>
                </c:pt>
                <c:pt idx="488">
                  <c:v>0.12410000000000032</c:v>
                </c:pt>
                <c:pt idx="489">
                  <c:v>0.1263999999999994</c:v>
                </c:pt>
                <c:pt idx="490">
                  <c:v>0.12800000000000011</c:v>
                </c:pt>
                <c:pt idx="491">
                  <c:v>0.12589999999999968</c:v>
                </c:pt>
                <c:pt idx="492">
                  <c:v>0.12150000000000016</c:v>
                </c:pt>
                <c:pt idx="493">
                  <c:v>0.12110000000000021</c:v>
                </c:pt>
                <c:pt idx="494">
                  <c:v>0.12090000000000067</c:v>
                </c:pt>
                <c:pt idx="495">
                  <c:v>0.12020000000000053</c:v>
                </c:pt>
                <c:pt idx="496">
                  <c:v>0.12350000000000172</c:v>
                </c:pt>
                <c:pt idx="497">
                  <c:v>0.12599999999999945</c:v>
                </c:pt>
                <c:pt idx="498">
                  <c:v>0.12029999999999941</c:v>
                </c:pt>
                <c:pt idx="499">
                  <c:v>0.12140000000000128</c:v>
                </c:pt>
                <c:pt idx="500">
                  <c:v>0.12460000000000004</c:v>
                </c:pt>
                <c:pt idx="501">
                  <c:v>0.1238999999999999</c:v>
                </c:pt>
                <c:pt idx="502">
                  <c:v>0.12109999999999932</c:v>
                </c:pt>
                <c:pt idx="503">
                  <c:v>0.12080000000000002</c:v>
                </c:pt>
                <c:pt idx="504">
                  <c:v>0.14169999999999838</c:v>
                </c:pt>
                <c:pt idx="505">
                  <c:v>0.12739999999999974</c:v>
                </c:pt>
                <c:pt idx="506">
                  <c:v>0.12110000000000021</c:v>
                </c:pt>
                <c:pt idx="507">
                  <c:v>0.12099999999999955</c:v>
                </c:pt>
                <c:pt idx="508">
                  <c:v>0.12289999999999957</c:v>
                </c:pt>
                <c:pt idx="509">
                  <c:v>0.12429999999999986</c:v>
                </c:pt>
                <c:pt idx="510">
                  <c:v>0.12590000000000057</c:v>
                </c:pt>
                <c:pt idx="511">
                  <c:v>0.12340000000000018</c:v>
                </c:pt>
                <c:pt idx="512">
                  <c:v>0.13090000000000046</c:v>
                </c:pt>
                <c:pt idx="513">
                  <c:v>0.12239999999999895</c:v>
                </c:pt>
                <c:pt idx="514">
                  <c:v>0.1194999999999995</c:v>
                </c:pt>
                <c:pt idx="515">
                  <c:v>0.12180000000000035</c:v>
                </c:pt>
                <c:pt idx="516">
                  <c:v>0.12080000000000091</c:v>
                </c:pt>
                <c:pt idx="517">
                  <c:v>0.12210000000000054</c:v>
                </c:pt>
                <c:pt idx="518">
                  <c:v>0.12079999999999913</c:v>
                </c:pt>
                <c:pt idx="519">
                  <c:v>0.12549999999999972</c:v>
                </c:pt>
                <c:pt idx="521">
                  <c:v>0.12452961538461541</c:v>
                </c:pt>
                <c:pt idx="522">
                  <c:v>0.12289999999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4AB-4219-9DBE-F863222FA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77023"/>
        <c:axId val="816169343"/>
      </c:areaChart>
      <c:catAx>
        <c:axId val="8161770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69343"/>
        <c:crosses val="autoZero"/>
        <c:auto val="1"/>
        <c:lblAlgn val="ctr"/>
        <c:lblOffset val="100"/>
        <c:noMultiLvlLbl val="0"/>
      </c:catAx>
      <c:valAx>
        <c:axId val="81616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77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  <c:pt idx="521">
                  <c:v>9.7153846153846032E-3</c:v>
                </c:pt>
                <c:pt idx="522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F-4832-A8DD-667A849DEDB2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  <c:pt idx="521">
                  <c:v>0.21657673076923084</c:v>
                </c:pt>
                <c:pt idx="522">
                  <c:v>0.2201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5F-4832-A8DD-667A849DEDB2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  <c:pt idx="521">
                  <c:v>0.64122807692307759</c:v>
                </c:pt>
                <c:pt idx="522">
                  <c:v>0.6417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5F-4832-A8DD-667A849DEDB2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  <c:pt idx="521">
                  <c:v>5.602673076923078E-2</c:v>
                </c:pt>
                <c:pt idx="522">
                  <c:v>5.5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5F-4832-A8DD-667A849DEDB2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  <c:pt idx="521">
                  <c:v>2.3965384615384638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5F-4832-A8DD-667A849DEDB2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  <c:pt idx="521">
                  <c:v>0.26194153846153867</c:v>
                </c:pt>
                <c:pt idx="522">
                  <c:v>0.2528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5F-4832-A8DD-667A849DEDB2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9.8653846153846824E-5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5F-4832-A8DD-667A849DEDB2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  <c:pt idx="521">
                  <c:v>4.8124999999999994E-2</c:v>
                </c:pt>
                <c:pt idx="522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5F-4832-A8DD-667A849DEDB2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  <c:pt idx="521">
                  <c:v>0.13118076923076918</c:v>
                </c:pt>
                <c:pt idx="522">
                  <c:v>0.13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5F-4832-A8DD-667A849DEDB2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  <c:pt idx="521">
                  <c:v>2.5365384615384784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5F-4832-A8DD-667A849DEDB2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  <c:pt idx="521">
                  <c:v>0.11611615384615386</c:v>
                </c:pt>
                <c:pt idx="522">
                  <c:v>0.1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5F-4832-A8DD-667A849DEDB2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  <c:pt idx="521">
                  <c:v>0.28156826923076939</c:v>
                </c:pt>
                <c:pt idx="522">
                  <c:v>0.28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E5F-4832-A8DD-667A849DEDB2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  <c:pt idx="521">
                  <c:v>1.6600192307692333E-2</c:v>
                </c:pt>
                <c:pt idx="522">
                  <c:v>1.8400000000000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E5F-4832-A8DD-667A849DEDB2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  <c:pt idx="521">
                  <c:v>9.1574999999999972E-3</c:v>
                </c:pt>
                <c:pt idx="522">
                  <c:v>9.3000000000000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E5F-4832-A8DD-667A849DE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212063"/>
        <c:axId val="816209183"/>
      </c:areaChart>
      <c:catAx>
        <c:axId val="816212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09183"/>
        <c:crosses val="autoZero"/>
        <c:auto val="1"/>
        <c:lblAlgn val="ctr"/>
        <c:lblOffset val="100"/>
        <c:noMultiLvlLbl val="0"/>
      </c:catAx>
      <c:valAx>
        <c:axId val="8162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12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  <c:pt idx="521">
                  <c:v>1.6887500000000007E-2</c:v>
                </c:pt>
                <c:pt idx="522">
                  <c:v>1.6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6-43CA-B715-9CCEC7D59F89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  <c:pt idx="521">
                  <c:v>0.28340326923076936</c:v>
                </c:pt>
                <c:pt idx="522">
                  <c:v>0.28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06-43CA-B715-9CCEC7D59F89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  <c:pt idx="521">
                  <c:v>0.72844903846153886</c:v>
                </c:pt>
                <c:pt idx="522">
                  <c:v>0.729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06-43CA-B715-9CCEC7D59F89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  <c:pt idx="521">
                  <c:v>5.5796153846153849E-2</c:v>
                </c:pt>
                <c:pt idx="522">
                  <c:v>5.5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06-43CA-B715-9CCEC7D59F89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  <c:pt idx="521">
                  <c:v>2.465192307692311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06-43CA-B715-9CCEC7D59F89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  <c:pt idx="521">
                  <c:v>0.26951192307692318</c:v>
                </c:pt>
                <c:pt idx="522">
                  <c:v>0.257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06-43CA-B715-9CCEC7D59F89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1.042307692307699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6-43CA-B715-9CCEC7D59F89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  <c:pt idx="521">
                  <c:v>5.1241730769230817E-2</c:v>
                </c:pt>
                <c:pt idx="522">
                  <c:v>5.12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06-43CA-B715-9CCEC7D59F89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  <c:pt idx="521">
                  <c:v>0.15125865384615378</c:v>
                </c:pt>
                <c:pt idx="522">
                  <c:v>0.15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6-43CA-B715-9CCEC7D59F89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8865384615384745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06-43CA-B715-9CCEC7D59F89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  <c:pt idx="521">
                  <c:v>0.1624159615384615</c:v>
                </c:pt>
                <c:pt idx="522">
                  <c:v>0.149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06-43CA-B715-9CCEC7D59F89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  <c:pt idx="521">
                  <c:v>0.342079807692308</c:v>
                </c:pt>
                <c:pt idx="522">
                  <c:v>0.3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906-43CA-B715-9CCEC7D59F89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  <c:pt idx="521">
                  <c:v>1.7300192307692325E-2</c:v>
                </c:pt>
                <c:pt idx="522">
                  <c:v>1.8799999999999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06-43CA-B715-9CCEC7D59F89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  <c:pt idx="521">
                  <c:v>9.7740384615384694E-3</c:v>
                </c:pt>
                <c:pt idx="522">
                  <c:v>9.79999999999980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906-43CA-B715-9CCEC7D59F89}"/>
            </c:ext>
          </c:extLst>
        </c:ser>
        <c:ser>
          <c:idx val="14"/>
          <c:order val="14"/>
          <c:tx>
            <c:strRef>
              <c:f>FSPHCPUOPT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J$2:$BJ$524</c:f>
              <c:numCache>
                <c:formatCode>General</c:formatCode>
                <c:ptCount val="523"/>
                <c:pt idx="0">
                  <c:v>8.8411000000000008</c:v>
                </c:pt>
                <c:pt idx="1">
                  <c:v>6.5252999999999997</c:v>
                </c:pt>
                <c:pt idx="2">
                  <c:v>4.8940000000000001</c:v>
                </c:pt>
                <c:pt idx="3">
                  <c:v>4.8872</c:v>
                </c:pt>
                <c:pt idx="4">
                  <c:v>5.5148000000000001</c:v>
                </c:pt>
                <c:pt idx="5">
                  <c:v>4.9175000000000004</c:v>
                </c:pt>
                <c:pt idx="6">
                  <c:v>5.0296000000000003</c:v>
                </c:pt>
                <c:pt idx="7">
                  <c:v>4.9809000000000001</c:v>
                </c:pt>
                <c:pt idx="8">
                  <c:v>7.7523999999999997</c:v>
                </c:pt>
                <c:pt idx="9">
                  <c:v>6.2153</c:v>
                </c:pt>
                <c:pt idx="10">
                  <c:v>5.0350999999999999</c:v>
                </c:pt>
                <c:pt idx="11">
                  <c:v>5.0822000000000003</c:v>
                </c:pt>
                <c:pt idx="12">
                  <c:v>5.1677</c:v>
                </c:pt>
                <c:pt idx="13">
                  <c:v>5.2534000000000001</c:v>
                </c:pt>
                <c:pt idx="14">
                  <c:v>5.3409000000000004</c:v>
                </c:pt>
                <c:pt idx="15">
                  <c:v>5.3083</c:v>
                </c:pt>
                <c:pt idx="16">
                  <c:v>9.0138999999999996</c:v>
                </c:pt>
                <c:pt idx="17">
                  <c:v>5.5058999999999996</c:v>
                </c:pt>
                <c:pt idx="18">
                  <c:v>9.5884</c:v>
                </c:pt>
                <c:pt idx="19">
                  <c:v>8.2827000000000002</c:v>
                </c:pt>
                <c:pt idx="20">
                  <c:v>6.6540999999999997</c:v>
                </c:pt>
                <c:pt idx="21">
                  <c:v>6.0358000000000001</c:v>
                </c:pt>
                <c:pt idx="22">
                  <c:v>6.8779000000000003</c:v>
                </c:pt>
                <c:pt idx="23">
                  <c:v>7.0686999999999998</c:v>
                </c:pt>
                <c:pt idx="24">
                  <c:v>10.6311</c:v>
                </c:pt>
                <c:pt idx="25">
                  <c:v>10.7234</c:v>
                </c:pt>
                <c:pt idx="26">
                  <c:v>6.1148999999999996</c:v>
                </c:pt>
                <c:pt idx="27">
                  <c:v>6.5419</c:v>
                </c:pt>
                <c:pt idx="28">
                  <c:v>8.1845999999999997</c:v>
                </c:pt>
                <c:pt idx="29">
                  <c:v>8.2421000000000006</c:v>
                </c:pt>
                <c:pt idx="30">
                  <c:v>8.1646999999999998</c:v>
                </c:pt>
                <c:pt idx="31">
                  <c:v>6.6886000000000001</c:v>
                </c:pt>
                <c:pt idx="32">
                  <c:v>11.5097</c:v>
                </c:pt>
                <c:pt idx="33">
                  <c:v>6.9231999999999996</c:v>
                </c:pt>
                <c:pt idx="34">
                  <c:v>7.0155000000000003</c:v>
                </c:pt>
                <c:pt idx="35">
                  <c:v>7.8628999999999998</c:v>
                </c:pt>
                <c:pt idx="36">
                  <c:v>6.9447000000000001</c:v>
                </c:pt>
                <c:pt idx="37">
                  <c:v>10.461499999999999</c:v>
                </c:pt>
                <c:pt idx="38">
                  <c:v>7.016</c:v>
                </c:pt>
                <c:pt idx="39">
                  <c:v>6.9717000000000002</c:v>
                </c:pt>
                <c:pt idx="40">
                  <c:v>12.5198</c:v>
                </c:pt>
                <c:pt idx="41">
                  <c:v>7.8640999999999996</c:v>
                </c:pt>
                <c:pt idx="42">
                  <c:v>7.3109000000000002</c:v>
                </c:pt>
                <c:pt idx="43">
                  <c:v>7.3973000000000004</c:v>
                </c:pt>
                <c:pt idx="44">
                  <c:v>7.4419000000000004</c:v>
                </c:pt>
                <c:pt idx="45">
                  <c:v>7.5449000000000002</c:v>
                </c:pt>
                <c:pt idx="46">
                  <c:v>7.4184999999999999</c:v>
                </c:pt>
                <c:pt idx="47">
                  <c:v>7.5865999999999998</c:v>
                </c:pt>
                <c:pt idx="48">
                  <c:v>12.6273</c:v>
                </c:pt>
                <c:pt idx="49">
                  <c:v>7.8794000000000004</c:v>
                </c:pt>
                <c:pt idx="50">
                  <c:v>7.8415999999999997</c:v>
                </c:pt>
                <c:pt idx="51">
                  <c:v>8.3140999999999998</c:v>
                </c:pt>
                <c:pt idx="52">
                  <c:v>7.9622000000000002</c:v>
                </c:pt>
                <c:pt idx="53">
                  <c:v>8.0366</c:v>
                </c:pt>
                <c:pt idx="54">
                  <c:v>8.0848999999999993</c:v>
                </c:pt>
                <c:pt idx="55">
                  <c:v>8.0487000000000002</c:v>
                </c:pt>
                <c:pt idx="56">
                  <c:v>13.081799999999999</c:v>
                </c:pt>
                <c:pt idx="57">
                  <c:v>8.1547999999999998</c:v>
                </c:pt>
                <c:pt idx="58">
                  <c:v>8.0907</c:v>
                </c:pt>
                <c:pt idx="59">
                  <c:v>8.0975999999999999</c:v>
                </c:pt>
                <c:pt idx="60">
                  <c:v>8.1522000000000006</c:v>
                </c:pt>
                <c:pt idx="61">
                  <c:v>8.1606000000000005</c:v>
                </c:pt>
                <c:pt idx="62">
                  <c:v>8.1864000000000008</c:v>
                </c:pt>
                <c:pt idx="63">
                  <c:v>8.3619000000000003</c:v>
                </c:pt>
                <c:pt idx="64">
                  <c:v>13.033099999999999</c:v>
                </c:pt>
                <c:pt idx="65">
                  <c:v>8.1464999999999996</c:v>
                </c:pt>
                <c:pt idx="66">
                  <c:v>8.7637999999999998</c:v>
                </c:pt>
                <c:pt idx="67">
                  <c:v>8.1538000000000004</c:v>
                </c:pt>
                <c:pt idx="68">
                  <c:v>8.3120999999999992</c:v>
                </c:pt>
                <c:pt idx="69">
                  <c:v>8.2100000000000009</c:v>
                </c:pt>
                <c:pt idx="70">
                  <c:v>8.4385999999999992</c:v>
                </c:pt>
                <c:pt idx="71">
                  <c:v>8.2525999999999993</c:v>
                </c:pt>
                <c:pt idx="72">
                  <c:v>12.1037</c:v>
                </c:pt>
                <c:pt idx="73">
                  <c:v>8.2570999999999994</c:v>
                </c:pt>
                <c:pt idx="74">
                  <c:v>8.3322000000000003</c:v>
                </c:pt>
                <c:pt idx="75">
                  <c:v>8.2199000000000009</c:v>
                </c:pt>
                <c:pt idx="76">
                  <c:v>8.2324999999999999</c:v>
                </c:pt>
                <c:pt idx="77">
                  <c:v>8.3777000000000008</c:v>
                </c:pt>
                <c:pt idx="78">
                  <c:v>8.2369000000000003</c:v>
                </c:pt>
                <c:pt idx="79">
                  <c:v>8.2376000000000005</c:v>
                </c:pt>
                <c:pt idx="80">
                  <c:v>14.3262</c:v>
                </c:pt>
                <c:pt idx="81">
                  <c:v>8.2446000000000002</c:v>
                </c:pt>
                <c:pt idx="82">
                  <c:v>8.2460000000000004</c:v>
                </c:pt>
                <c:pt idx="83">
                  <c:v>8.3696999999999999</c:v>
                </c:pt>
                <c:pt idx="84">
                  <c:v>8.2698999999999998</c:v>
                </c:pt>
                <c:pt idx="85">
                  <c:v>9.0075000000000003</c:v>
                </c:pt>
                <c:pt idx="86">
                  <c:v>8.2874999999999996</c:v>
                </c:pt>
                <c:pt idx="87">
                  <c:v>8.3627000000000002</c:v>
                </c:pt>
                <c:pt idx="88">
                  <c:v>15.2333</c:v>
                </c:pt>
                <c:pt idx="89">
                  <c:v>8.3574000000000002</c:v>
                </c:pt>
                <c:pt idx="90">
                  <c:v>8.3443000000000005</c:v>
                </c:pt>
                <c:pt idx="91">
                  <c:v>8.3109000000000002</c:v>
                </c:pt>
                <c:pt idx="92">
                  <c:v>8.3689999999999998</c:v>
                </c:pt>
                <c:pt idx="93">
                  <c:v>8.3892000000000007</c:v>
                </c:pt>
                <c:pt idx="94">
                  <c:v>8.4167000000000005</c:v>
                </c:pt>
                <c:pt idx="95">
                  <c:v>8.3870000000000005</c:v>
                </c:pt>
                <c:pt idx="96">
                  <c:v>15.235099999999999</c:v>
                </c:pt>
                <c:pt idx="97">
                  <c:v>8.3935999999999993</c:v>
                </c:pt>
                <c:pt idx="98">
                  <c:v>8.3614999999999995</c:v>
                </c:pt>
                <c:pt idx="99">
                  <c:v>8.3534000000000006</c:v>
                </c:pt>
                <c:pt idx="100">
                  <c:v>8.3577999999999992</c:v>
                </c:pt>
                <c:pt idx="101">
                  <c:v>8.3956999999999997</c:v>
                </c:pt>
                <c:pt idx="102">
                  <c:v>8.3661999999999992</c:v>
                </c:pt>
                <c:pt idx="103">
                  <c:v>8.3748000000000005</c:v>
                </c:pt>
                <c:pt idx="104">
                  <c:v>12.0547</c:v>
                </c:pt>
                <c:pt idx="105">
                  <c:v>8.4239999999999995</c:v>
                </c:pt>
                <c:pt idx="106">
                  <c:v>8.3523999999999994</c:v>
                </c:pt>
                <c:pt idx="107">
                  <c:v>8.4497999999999998</c:v>
                </c:pt>
                <c:pt idx="108">
                  <c:v>8.4431999999999992</c:v>
                </c:pt>
                <c:pt idx="109">
                  <c:v>8.6157000000000004</c:v>
                </c:pt>
                <c:pt idx="110">
                  <c:v>8.3934999999999995</c:v>
                </c:pt>
                <c:pt idx="111">
                  <c:v>8.4418000000000006</c:v>
                </c:pt>
                <c:pt idx="112">
                  <c:v>10.6402</c:v>
                </c:pt>
                <c:pt idx="113">
                  <c:v>8.6247000000000007</c:v>
                </c:pt>
                <c:pt idx="114">
                  <c:v>8.4931999999999999</c:v>
                </c:pt>
                <c:pt idx="115">
                  <c:v>8.5147999999999993</c:v>
                </c:pt>
                <c:pt idx="116">
                  <c:v>8.4292999999999996</c:v>
                </c:pt>
                <c:pt idx="117">
                  <c:v>8.4610000000000003</c:v>
                </c:pt>
                <c:pt idx="118">
                  <c:v>8.4300999999999995</c:v>
                </c:pt>
                <c:pt idx="119">
                  <c:v>8.4080999999999992</c:v>
                </c:pt>
                <c:pt idx="120">
                  <c:v>11.304500000000001</c:v>
                </c:pt>
                <c:pt idx="121">
                  <c:v>8.5158000000000005</c:v>
                </c:pt>
                <c:pt idx="122">
                  <c:v>9.8076000000000008</c:v>
                </c:pt>
                <c:pt idx="123">
                  <c:v>8.4513999999999996</c:v>
                </c:pt>
                <c:pt idx="124">
                  <c:v>8.4108999999999998</c:v>
                </c:pt>
                <c:pt idx="125">
                  <c:v>8.4123000000000001</c:v>
                </c:pt>
                <c:pt idx="126">
                  <c:v>8.4382999999999999</c:v>
                </c:pt>
                <c:pt idx="127">
                  <c:v>8.4344000000000001</c:v>
                </c:pt>
                <c:pt idx="128">
                  <c:v>15.1633</c:v>
                </c:pt>
                <c:pt idx="129">
                  <c:v>9.2721999999999998</c:v>
                </c:pt>
                <c:pt idx="130">
                  <c:v>8.4164999999999992</c:v>
                </c:pt>
                <c:pt idx="131">
                  <c:v>8.4931000000000001</c:v>
                </c:pt>
                <c:pt idx="132">
                  <c:v>8.4595000000000002</c:v>
                </c:pt>
                <c:pt idx="133">
                  <c:v>9.9781999999999993</c:v>
                </c:pt>
                <c:pt idx="134">
                  <c:v>11.599</c:v>
                </c:pt>
                <c:pt idx="135">
                  <c:v>8.6675000000000004</c:v>
                </c:pt>
                <c:pt idx="136">
                  <c:v>15.277699999999999</c:v>
                </c:pt>
                <c:pt idx="137">
                  <c:v>11.01</c:v>
                </c:pt>
                <c:pt idx="138">
                  <c:v>10.86</c:v>
                </c:pt>
                <c:pt idx="139">
                  <c:v>14.0433</c:v>
                </c:pt>
                <c:pt idx="140">
                  <c:v>10.7911</c:v>
                </c:pt>
                <c:pt idx="141">
                  <c:v>10.826700000000001</c:v>
                </c:pt>
                <c:pt idx="142">
                  <c:v>10.8972</c:v>
                </c:pt>
                <c:pt idx="143">
                  <c:v>11.0032</c:v>
                </c:pt>
                <c:pt idx="144">
                  <c:v>14.9788</c:v>
                </c:pt>
                <c:pt idx="145">
                  <c:v>10.397</c:v>
                </c:pt>
                <c:pt idx="146">
                  <c:v>13.4146</c:v>
                </c:pt>
                <c:pt idx="147">
                  <c:v>8.5023999999999997</c:v>
                </c:pt>
                <c:pt idx="148">
                  <c:v>8.4715000000000007</c:v>
                </c:pt>
                <c:pt idx="149">
                  <c:v>9.1866000000000003</c:v>
                </c:pt>
                <c:pt idx="150">
                  <c:v>8.5059000000000005</c:v>
                </c:pt>
                <c:pt idx="151">
                  <c:v>8.4055</c:v>
                </c:pt>
                <c:pt idx="152">
                  <c:v>15.189399999999999</c:v>
                </c:pt>
                <c:pt idx="153">
                  <c:v>8.4309999999999992</c:v>
                </c:pt>
                <c:pt idx="154">
                  <c:v>8.4146000000000001</c:v>
                </c:pt>
                <c:pt idx="155">
                  <c:v>8.3957999999999995</c:v>
                </c:pt>
                <c:pt idx="156">
                  <c:v>8.4109999999999996</c:v>
                </c:pt>
                <c:pt idx="157">
                  <c:v>8.3630999999999993</c:v>
                </c:pt>
                <c:pt idx="158">
                  <c:v>8.6674000000000007</c:v>
                </c:pt>
                <c:pt idx="159">
                  <c:v>8.4072999999999993</c:v>
                </c:pt>
                <c:pt idx="160">
                  <c:v>10.7963</c:v>
                </c:pt>
                <c:pt idx="161">
                  <c:v>8.5045999999999999</c:v>
                </c:pt>
                <c:pt idx="162">
                  <c:v>8.5830000000000002</c:v>
                </c:pt>
                <c:pt idx="163">
                  <c:v>8.5273000000000003</c:v>
                </c:pt>
                <c:pt idx="164">
                  <c:v>8.4472000000000005</c:v>
                </c:pt>
                <c:pt idx="165">
                  <c:v>8.4417000000000009</c:v>
                </c:pt>
                <c:pt idx="166">
                  <c:v>8.4581999999999997</c:v>
                </c:pt>
                <c:pt idx="167">
                  <c:v>8.4771999999999998</c:v>
                </c:pt>
                <c:pt idx="168">
                  <c:v>14.2887</c:v>
                </c:pt>
                <c:pt idx="169">
                  <c:v>8.6842000000000006</c:v>
                </c:pt>
                <c:pt idx="170">
                  <c:v>8.4745000000000008</c:v>
                </c:pt>
                <c:pt idx="171">
                  <c:v>8.5508000000000006</c:v>
                </c:pt>
                <c:pt idx="172">
                  <c:v>8.4533000000000005</c:v>
                </c:pt>
                <c:pt idx="173">
                  <c:v>8.4254999999999995</c:v>
                </c:pt>
                <c:pt idx="174">
                  <c:v>8.5233000000000008</c:v>
                </c:pt>
                <c:pt idx="175">
                  <c:v>8.4298000000000002</c:v>
                </c:pt>
                <c:pt idx="176">
                  <c:v>15.3642</c:v>
                </c:pt>
                <c:pt idx="177">
                  <c:v>8.5180000000000007</c:v>
                </c:pt>
                <c:pt idx="178">
                  <c:v>8.6765000000000008</c:v>
                </c:pt>
                <c:pt idx="179">
                  <c:v>8.4412000000000003</c:v>
                </c:pt>
                <c:pt idx="180">
                  <c:v>8.4098000000000006</c:v>
                </c:pt>
                <c:pt idx="181">
                  <c:v>8.4016000000000002</c:v>
                </c:pt>
                <c:pt idx="182">
                  <c:v>8.44</c:v>
                </c:pt>
                <c:pt idx="183">
                  <c:v>8.4618000000000002</c:v>
                </c:pt>
                <c:pt idx="184">
                  <c:v>13.4801</c:v>
                </c:pt>
                <c:pt idx="185">
                  <c:v>9.2235999999999994</c:v>
                </c:pt>
                <c:pt idx="186">
                  <c:v>8.4471000000000007</c:v>
                </c:pt>
                <c:pt idx="187">
                  <c:v>8.3988999999999994</c:v>
                </c:pt>
                <c:pt idx="188">
                  <c:v>8.4213000000000005</c:v>
                </c:pt>
                <c:pt idx="189">
                  <c:v>8.4558999999999997</c:v>
                </c:pt>
                <c:pt idx="190">
                  <c:v>8.3958999999999993</c:v>
                </c:pt>
                <c:pt idx="191">
                  <c:v>8.4435000000000002</c:v>
                </c:pt>
                <c:pt idx="192">
                  <c:v>15.4099</c:v>
                </c:pt>
                <c:pt idx="193">
                  <c:v>8.4357000000000006</c:v>
                </c:pt>
                <c:pt idx="194">
                  <c:v>8.4489000000000001</c:v>
                </c:pt>
                <c:pt idx="195">
                  <c:v>8.4064999999999994</c:v>
                </c:pt>
                <c:pt idx="196">
                  <c:v>8.4110999999999994</c:v>
                </c:pt>
                <c:pt idx="197">
                  <c:v>8.4217999999999993</c:v>
                </c:pt>
                <c:pt idx="198">
                  <c:v>8.4677000000000007</c:v>
                </c:pt>
                <c:pt idx="199">
                  <c:v>8.4265000000000008</c:v>
                </c:pt>
                <c:pt idx="200">
                  <c:v>15.343999999999999</c:v>
                </c:pt>
                <c:pt idx="201">
                  <c:v>8.4426000000000005</c:v>
                </c:pt>
                <c:pt idx="202">
                  <c:v>8.4420000000000002</c:v>
                </c:pt>
                <c:pt idx="203">
                  <c:v>8.3971999999999998</c:v>
                </c:pt>
                <c:pt idx="204">
                  <c:v>8.4080999999999992</c:v>
                </c:pt>
                <c:pt idx="205">
                  <c:v>8.4450000000000003</c:v>
                </c:pt>
                <c:pt idx="206">
                  <c:v>8.3976000000000006</c:v>
                </c:pt>
                <c:pt idx="207">
                  <c:v>8.5318000000000005</c:v>
                </c:pt>
                <c:pt idx="208">
                  <c:v>12.2438</c:v>
                </c:pt>
                <c:pt idx="209">
                  <c:v>8.3978999999999999</c:v>
                </c:pt>
                <c:pt idx="210">
                  <c:v>8.5725999999999996</c:v>
                </c:pt>
                <c:pt idx="211">
                  <c:v>8.4525000000000006</c:v>
                </c:pt>
                <c:pt idx="212">
                  <c:v>8.4390999999999998</c:v>
                </c:pt>
                <c:pt idx="213">
                  <c:v>8.4861000000000004</c:v>
                </c:pt>
                <c:pt idx="214">
                  <c:v>8.4557000000000002</c:v>
                </c:pt>
                <c:pt idx="215">
                  <c:v>8.4192</c:v>
                </c:pt>
                <c:pt idx="216">
                  <c:v>14.283300000000001</c:v>
                </c:pt>
                <c:pt idx="217">
                  <c:v>9.2669999999999995</c:v>
                </c:pt>
                <c:pt idx="218">
                  <c:v>8.4151000000000007</c:v>
                </c:pt>
                <c:pt idx="219">
                  <c:v>8.5311000000000003</c:v>
                </c:pt>
                <c:pt idx="220">
                  <c:v>8.4215</c:v>
                </c:pt>
                <c:pt idx="221">
                  <c:v>8.4451000000000001</c:v>
                </c:pt>
                <c:pt idx="222">
                  <c:v>8.5539000000000005</c:v>
                </c:pt>
                <c:pt idx="223">
                  <c:v>8.5175000000000001</c:v>
                </c:pt>
                <c:pt idx="224">
                  <c:v>11.9603</c:v>
                </c:pt>
                <c:pt idx="225">
                  <c:v>8.4657</c:v>
                </c:pt>
                <c:pt idx="226">
                  <c:v>8.3910999999999998</c:v>
                </c:pt>
                <c:pt idx="227">
                  <c:v>8.4504999999999999</c:v>
                </c:pt>
                <c:pt idx="228">
                  <c:v>8.4297000000000004</c:v>
                </c:pt>
                <c:pt idx="229">
                  <c:v>8.4390000000000001</c:v>
                </c:pt>
                <c:pt idx="230">
                  <c:v>8.4071999999999996</c:v>
                </c:pt>
                <c:pt idx="231">
                  <c:v>8.3614999999999995</c:v>
                </c:pt>
                <c:pt idx="232">
                  <c:v>13.7027</c:v>
                </c:pt>
                <c:pt idx="233">
                  <c:v>8.4527999999999999</c:v>
                </c:pt>
                <c:pt idx="234">
                  <c:v>9.9609000000000005</c:v>
                </c:pt>
                <c:pt idx="235">
                  <c:v>8.4123999999999999</c:v>
                </c:pt>
                <c:pt idx="236">
                  <c:v>8.4903999999999993</c:v>
                </c:pt>
                <c:pt idx="237">
                  <c:v>8.4756999999999998</c:v>
                </c:pt>
                <c:pt idx="238">
                  <c:v>8.3734999999999999</c:v>
                </c:pt>
                <c:pt idx="239">
                  <c:v>8.3237000000000005</c:v>
                </c:pt>
                <c:pt idx="240">
                  <c:v>10.695</c:v>
                </c:pt>
                <c:pt idx="241">
                  <c:v>8.4209999999999994</c:v>
                </c:pt>
                <c:pt idx="242">
                  <c:v>8.4181000000000008</c:v>
                </c:pt>
                <c:pt idx="243">
                  <c:v>12.5207</c:v>
                </c:pt>
                <c:pt idx="244">
                  <c:v>10.448499999999999</c:v>
                </c:pt>
                <c:pt idx="245">
                  <c:v>10.9574</c:v>
                </c:pt>
                <c:pt idx="246">
                  <c:v>10.878500000000001</c:v>
                </c:pt>
                <c:pt idx="247">
                  <c:v>10.311</c:v>
                </c:pt>
                <c:pt idx="248">
                  <c:v>14.916600000000001</c:v>
                </c:pt>
                <c:pt idx="249">
                  <c:v>10.4259</c:v>
                </c:pt>
                <c:pt idx="250">
                  <c:v>10.6952</c:v>
                </c:pt>
                <c:pt idx="251">
                  <c:v>8.8948999999999998</c:v>
                </c:pt>
                <c:pt idx="252">
                  <c:v>8.8895</c:v>
                </c:pt>
                <c:pt idx="253">
                  <c:v>9.5822000000000003</c:v>
                </c:pt>
                <c:pt idx="254">
                  <c:v>9.593</c:v>
                </c:pt>
                <c:pt idx="255">
                  <c:v>10.052</c:v>
                </c:pt>
                <c:pt idx="256">
                  <c:v>14.1663</c:v>
                </c:pt>
                <c:pt idx="257">
                  <c:v>10.8962</c:v>
                </c:pt>
                <c:pt idx="258">
                  <c:v>8.6826000000000008</c:v>
                </c:pt>
                <c:pt idx="259">
                  <c:v>8.4718</c:v>
                </c:pt>
                <c:pt idx="260">
                  <c:v>9.0640999999999998</c:v>
                </c:pt>
                <c:pt idx="261">
                  <c:v>9.7143999999999995</c:v>
                </c:pt>
                <c:pt idx="262">
                  <c:v>8.8445999999999998</c:v>
                </c:pt>
                <c:pt idx="263">
                  <c:v>9.6082000000000001</c:v>
                </c:pt>
                <c:pt idx="264">
                  <c:v>10.5169</c:v>
                </c:pt>
                <c:pt idx="265">
                  <c:v>14.127700000000001</c:v>
                </c:pt>
                <c:pt idx="266">
                  <c:v>12.7469</c:v>
                </c:pt>
                <c:pt idx="267">
                  <c:v>8.4217999999999993</c:v>
                </c:pt>
                <c:pt idx="268">
                  <c:v>8.3805999999999994</c:v>
                </c:pt>
                <c:pt idx="269">
                  <c:v>10.9505</c:v>
                </c:pt>
                <c:pt idx="270">
                  <c:v>8.8583999999999996</c:v>
                </c:pt>
                <c:pt idx="271">
                  <c:v>9.6073000000000004</c:v>
                </c:pt>
                <c:pt idx="272">
                  <c:v>13.9259</c:v>
                </c:pt>
                <c:pt idx="273">
                  <c:v>8.4374000000000002</c:v>
                </c:pt>
                <c:pt idx="274">
                  <c:v>9.5801999999999996</c:v>
                </c:pt>
                <c:pt idx="275">
                  <c:v>8.4441000000000006</c:v>
                </c:pt>
                <c:pt idx="276">
                  <c:v>8.3667999999999996</c:v>
                </c:pt>
                <c:pt idx="277">
                  <c:v>8.3827999999999996</c:v>
                </c:pt>
                <c:pt idx="278">
                  <c:v>8.4133999999999993</c:v>
                </c:pt>
                <c:pt idx="279">
                  <c:v>8.4323999999999995</c:v>
                </c:pt>
                <c:pt idx="280">
                  <c:v>14.775700000000001</c:v>
                </c:pt>
                <c:pt idx="281">
                  <c:v>8.3280999999999992</c:v>
                </c:pt>
                <c:pt idx="282">
                  <c:v>8.3376999999999999</c:v>
                </c:pt>
                <c:pt idx="283">
                  <c:v>8.4087999999999994</c:v>
                </c:pt>
                <c:pt idx="284">
                  <c:v>8.3617000000000008</c:v>
                </c:pt>
                <c:pt idx="285">
                  <c:v>8.4429999999999996</c:v>
                </c:pt>
                <c:pt idx="286">
                  <c:v>8.4207999999999998</c:v>
                </c:pt>
                <c:pt idx="287">
                  <c:v>8.3507999999999996</c:v>
                </c:pt>
                <c:pt idx="288">
                  <c:v>13.7799</c:v>
                </c:pt>
                <c:pt idx="289">
                  <c:v>8.3693000000000008</c:v>
                </c:pt>
                <c:pt idx="290">
                  <c:v>8.3332999999999995</c:v>
                </c:pt>
                <c:pt idx="291">
                  <c:v>8.3984000000000005</c:v>
                </c:pt>
                <c:pt idx="292">
                  <c:v>8.3147000000000002</c:v>
                </c:pt>
                <c:pt idx="293">
                  <c:v>8.5661000000000005</c:v>
                </c:pt>
                <c:pt idx="294">
                  <c:v>8.9641000000000002</c:v>
                </c:pt>
                <c:pt idx="295">
                  <c:v>8.4591999999999992</c:v>
                </c:pt>
                <c:pt idx="296">
                  <c:v>14.407400000000001</c:v>
                </c:pt>
                <c:pt idx="297">
                  <c:v>9.3285</c:v>
                </c:pt>
                <c:pt idx="298">
                  <c:v>8.3896999999999995</c:v>
                </c:pt>
                <c:pt idx="299">
                  <c:v>8.3596000000000004</c:v>
                </c:pt>
                <c:pt idx="300">
                  <c:v>8.3346999999999998</c:v>
                </c:pt>
                <c:pt idx="301">
                  <c:v>8.2651000000000003</c:v>
                </c:pt>
                <c:pt idx="302">
                  <c:v>8.3102999999999998</c:v>
                </c:pt>
                <c:pt idx="303">
                  <c:v>8.2514000000000003</c:v>
                </c:pt>
                <c:pt idx="304">
                  <c:v>13.144600000000001</c:v>
                </c:pt>
                <c:pt idx="305">
                  <c:v>8.5963999999999992</c:v>
                </c:pt>
                <c:pt idx="306">
                  <c:v>8.3473000000000006</c:v>
                </c:pt>
                <c:pt idx="307">
                  <c:v>8.3589000000000002</c:v>
                </c:pt>
                <c:pt idx="308">
                  <c:v>8.3564000000000007</c:v>
                </c:pt>
                <c:pt idx="309">
                  <c:v>8.2843</c:v>
                </c:pt>
                <c:pt idx="310">
                  <c:v>8.2202000000000002</c:v>
                </c:pt>
                <c:pt idx="311">
                  <c:v>8.3523999999999994</c:v>
                </c:pt>
                <c:pt idx="312">
                  <c:v>12.966100000000001</c:v>
                </c:pt>
                <c:pt idx="313">
                  <c:v>9.1372999999999998</c:v>
                </c:pt>
                <c:pt idx="314">
                  <c:v>8.2835000000000001</c:v>
                </c:pt>
                <c:pt idx="315">
                  <c:v>8.3338000000000001</c:v>
                </c:pt>
                <c:pt idx="316">
                  <c:v>8.3351000000000006</c:v>
                </c:pt>
                <c:pt idx="317">
                  <c:v>8.2614000000000001</c:v>
                </c:pt>
                <c:pt idx="318">
                  <c:v>8.2494999999999994</c:v>
                </c:pt>
                <c:pt idx="319">
                  <c:v>8.3805999999999994</c:v>
                </c:pt>
                <c:pt idx="320">
                  <c:v>11.395899999999999</c:v>
                </c:pt>
                <c:pt idx="321">
                  <c:v>9.2507000000000001</c:v>
                </c:pt>
                <c:pt idx="322">
                  <c:v>8.3591999999999995</c:v>
                </c:pt>
                <c:pt idx="323">
                  <c:v>8.9840999999999998</c:v>
                </c:pt>
                <c:pt idx="324">
                  <c:v>8.3580000000000005</c:v>
                </c:pt>
                <c:pt idx="325">
                  <c:v>8.3960000000000008</c:v>
                </c:pt>
                <c:pt idx="326">
                  <c:v>8.2989999999999995</c:v>
                </c:pt>
                <c:pt idx="327">
                  <c:v>8.3193999999999999</c:v>
                </c:pt>
                <c:pt idx="328">
                  <c:v>10.652699999999999</c:v>
                </c:pt>
                <c:pt idx="329">
                  <c:v>12.019600000000001</c:v>
                </c:pt>
                <c:pt idx="330">
                  <c:v>8.2920999999999996</c:v>
                </c:pt>
                <c:pt idx="331">
                  <c:v>8.2973999999999997</c:v>
                </c:pt>
                <c:pt idx="332">
                  <c:v>8.2621000000000002</c:v>
                </c:pt>
                <c:pt idx="333">
                  <c:v>8.4330999999999996</c:v>
                </c:pt>
                <c:pt idx="334">
                  <c:v>8.2863000000000007</c:v>
                </c:pt>
                <c:pt idx="335">
                  <c:v>8.2782</c:v>
                </c:pt>
                <c:pt idx="336">
                  <c:v>10.1295</c:v>
                </c:pt>
                <c:pt idx="337">
                  <c:v>9.6518999999999995</c:v>
                </c:pt>
                <c:pt idx="338">
                  <c:v>8.2982999999999993</c:v>
                </c:pt>
                <c:pt idx="339">
                  <c:v>8.2995000000000001</c:v>
                </c:pt>
                <c:pt idx="340">
                  <c:v>8.2855000000000008</c:v>
                </c:pt>
                <c:pt idx="341">
                  <c:v>8.2134</c:v>
                </c:pt>
                <c:pt idx="342">
                  <c:v>8.2997999999999994</c:v>
                </c:pt>
                <c:pt idx="343">
                  <c:v>8.2417999999999996</c:v>
                </c:pt>
                <c:pt idx="344">
                  <c:v>13.097799999999999</c:v>
                </c:pt>
                <c:pt idx="345">
                  <c:v>9.0397999999999996</c:v>
                </c:pt>
                <c:pt idx="346">
                  <c:v>8.2949000000000002</c:v>
                </c:pt>
                <c:pt idx="347">
                  <c:v>8.3265999999999991</c:v>
                </c:pt>
                <c:pt idx="348">
                  <c:v>8.3749000000000002</c:v>
                </c:pt>
                <c:pt idx="349">
                  <c:v>8.2044999999999995</c:v>
                </c:pt>
                <c:pt idx="350">
                  <c:v>8.2751000000000001</c:v>
                </c:pt>
                <c:pt idx="351">
                  <c:v>8.2447999999999997</c:v>
                </c:pt>
                <c:pt idx="352">
                  <c:v>14.260899999999999</c:v>
                </c:pt>
                <c:pt idx="353">
                  <c:v>9.1728000000000005</c:v>
                </c:pt>
                <c:pt idx="354">
                  <c:v>9.4635999999999996</c:v>
                </c:pt>
                <c:pt idx="355">
                  <c:v>9.7914999999999992</c:v>
                </c:pt>
                <c:pt idx="356">
                  <c:v>9.9036000000000008</c:v>
                </c:pt>
                <c:pt idx="357">
                  <c:v>10.449199999999999</c:v>
                </c:pt>
                <c:pt idx="358">
                  <c:v>10.960699999999999</c:v>
                </c:pt>
                <c:pt idx="359">
                  <c:v>9.2131000000000007</c:v>
                </c:pt>
                <c:pt idx="360">
                  <c:v>13.171099999999999</c:v>
                </c:pt>
                <c:pt idx="361">
                  <c:v>9.5183999999999997</c:v>
                </c:pt>
                <c:pt idx="362">
                  <c:v>9.6594999999999995</c:v>
                </c:pt>
                <c:pt idx="363">
                  <c:v>10.400399999999999</c:v>
                </c:pt>
                <c:pt idx="364">
                  <c:v>10.197100000000001</c:v>
                </c:pt>
                <c:pt idx="365">
                  <c:v>10.7509</c:v>
                </c:pt>
                <c:pt idx="366">
                  <c:v>11.886699999999999</c:v>
                </c:pt>
                <c:pt idx="367">
                  <c:v>9.4050999999999991</c:v>
                </c:pt>
                <c:pt idx="368">
                  <c:v>12.462400000000001</c:v>
                </c:pt>
                <c:pt idx="369">
                  <c:v>8.3423999999999996</c:v>
                </c:pt>
                <c:pt idx="370">
                  <c:v>9.7861999999999991</c:v>
                </c:pt>
                <c:pt idx="371">
                  <c:v>8.2454000000000001</c:v>
                </c:pt>
                <c:pt idx="372">
                  <c:v>8.2786000000000008</c:v>
                </c:pt>
                <c:pt idx="373">
                  <c:v>8.1431000000000004</c:v>
                </c:pt>
                <c:pt idx="374">
                  <c:v>8.2505000000000006</c:v>
                </c:pt>
                <c:pt idx="375">
                  <c:v>8.2851999999999997</c:v>
                </c:pt>
                <c:pt idx="376">
                  <c:v>13.365500000000001</c:v>
                </c:pt>
                <c:pt idx="377">
                  <c:v>8.2110000000000003</c:v>
                </c:pt>
                <c:pt idx="378">
                  <c:v>8.2045999999999992</c:v>
                </c:pt>
                <c:pt idx="379">
                  <c:v>8.1735000000000007</c:v>
                </c:pt>
                <c:pt idx="380">
                  <c:v>8.2680000000000007</c:v>
                </c:pt>
                <c:pt idx="381">
                  <c:v>8.1984999999999992</c:v>
                </c:pt>
                <c:pt idx="382">
                  <c:v>8.2004000000000001</c:v>
                </c:pt>
                <c:pt idx="383">
                  <c:v>8.1590000000000007</c:v>
                </c:pt>
                <c:pt idx="384">
                  <c:v>12.274100000000001</c:v>
                </c:pt>
                <c:pt idx="385">
                  <c:v>8.2200000000000006</c:v>
                </c:pt>
                <c:pt idx="386">
                  <c:v>8.2780000000000005</c:v>
                </c:pt>
                <c:pt idx="387">
                  <c:v>8.2338000000000005</c:v>
                </c:pt>
                <c:pt idx="388">
                  <c:v>8.2370999999999999</c:v>
                </c:pt>
                <c:pt idx="389">
                  <c:v>8.2108000000000008</c:v>
                </c:pt>
                <c:pt idx="390">
                  <c:v>8.2272999999999996</c:v>
                </c:pt>
                <c:pt idx="391">
                  <c:v>8.2919</c:v>
                </c:pt>
                <c:pt idx="392">
                  <c:v>10.8848</c:v>
                </c:pt>
                <c:pt idx="393">
                  <c:v>8.3048999999999999</c:v>
                </c:pt>
                <c:pt idx="394">
                  <c:v>8.4297000000000004</c:v>
                </c:pt>
                <c:pt idx="395">
                  <c:v>8.4013000000000009</c:v>
                </c:pt>
                <c:pt idx="396">
                  <c:v>8.2790999999999997</c:v>
                </c:pt>
                <c:pt idx="397">
                  <c:v>8.2502999999999993</c:v>
                </c:pt>
                <c:pt idx="398">
                  <c:v>8.2935999999999996</c:v>
                </c:pt>
                <c:pt idx="399">
                  <c:v>8.3308999999999997</c:v>
                </c:pt>
                <c:pt idx="400">
                  <c:v>12.6873</c:v>
                </c:pt>
                <c:pt idx="401">
                  <c:v>8.1499000000000006</c:v>
                </c:pt>
                <c:pt idx="402">
                  <c:v>8.1572999999999993</c:v>
                </c:pt>
                <c:pt idx="403">
                  <c:v>8.1279000000000003</c:v>
                </c:pt>
                <c:pt idx="404">
                  <c:v>8.1646000000000001</c:v>
                </c:pt>
                <c:pt idx="405">
                  <c:v>8.1725999999999992</c:v>
                </c:pt>
                <c:pt idx="406">
                  <c:v>8.2600999999999996</c:v>
                </c:pt>
                <c:pt idx="407">
                  <c:v>8.2965</c:v>
                </c:pt>
                <c:pt idx="408">
                  <c:v>12.0906</c:v>
                </c:pt>
                <c:pt idx="409">
                  <c:v>8.8422999999999998</c:v>
                </c:pt>
                <c:pt idx="410">
                  <c:v>8.2646999999999995</c:v>
                </c:pt>
                <c:pt idx="411">
                  <c:v>8.2537000000000003</c:v>
                </c:pt>
                <c:pt idx="412">
                  <c:v>8.2995999999999999</c:v>
                </c:pt>
                <c:pt idx="413">
                  <c:v>8.2980999999999998</c:v>
                </c:pt>
                <c:pt idx="414">
                  <c:v>8.2972999999999999</c:v>
                </c:pt>
                <c:pt idx="415">
                  <c:v>8.3270999999999997</c:v>
                </c:pt>
                <c:pt idx="416">
                  <c:v>14.613099999999999</c:v>
                </c:pt>
                <c:pt idx="417">
                  <c:v>8.2927</c:v>
                </c:pt>
                <c:pt idx="418">
                  <c:v>8.2791999999999994</c:v>
                </c:pt>
                <c:pt idx="419">
                  <c:v>8.1768999999999998</c:v>
                </c:pt>
                <c:pt idx="420">
                  <c:v>8.2591999999999999</c:v>
                </c:pt>
                <c:pt idx="421">
                  <c:v>8.2463999999999995</c:v>
                </c:pt>
                <c:pt idx="422">
                  <c:v>8.1758000000000006</c:v>
                </c:pt>
                <c:pt idx="423">
                  <c:v>8.2607999999999997</c:v>
                </c:pt>
                <c:pt idx="424">
                  <c:v>10.9473</c:v>
                </c:pt>
                <c:pt idx="425">
                  <c:v>9.1462000000000003</c:v>
                </c:pt>
                <c:pt idx="426">
                  <c:v>8.1808999999999994</c:v>
                </c:pt>
                <c:pt idx="427">
                  <c:v>8.2996999999999996</c:v>
                </c:pt>
                <c:pt idx="428">
                  <c:v>8.1635000000000009</c:v>
                </c:pt>
                <c:pt idx="429">
                  <c:v>8.0867000000000004</c:v>
                </c:pt>
                <c:pt idx="430">
                  <c:v>8.19</c:v>
                </c:pt>
                <c:pt idx="431">
                  <c:v>8.23</c:v>
                </c:pt>
                <c:pt idx="432">
                  <c:v>12.034700000000001</c:v>
                </c:pt>
                <c:pt idx="433">
                  <c:v>10.2636</c:v>
                </c:pt>
                <c:pt idx="434">
                  <c:v>8.2034000000000002</c:v>
                </c:pt>
                <c:pt idx="435">
                  <c:v>8.1806000000000001</c:v>
                </c:pt>
                <c:pt idx="436">
                  <c:v>8.2301000000000002</c:v>
                </c:pt>
                <c:pt idx="437">
                  <c:v>8.2255000000000003</c:v>
                </c:pt>
                <c:pt idx="438">
                  <c:v>8.1989000000000001</c:v>
                </c:pt>
                <c:pt idx="439">
                  <c:v>8.1522000000000006</c:v>
                </c:pt>
                <c:pt idx="440">
                  <c:v>11.354100000000001</c:v>
                </c:pt>
                <c:pt idx="441">
                  <c:v>10.665900000000001</c:v>
                </c:pt>
                <c:pt idx="442">
                  <c:v>8.1828000000000003</c:v>
                </c:pt>
                <c:pt idx="443">
                  <c:v>8.1648999999999994</c:v>
                </c:pt>
                <c:pt idx="444">
                  <c:v>8.1334</c:v>
                </c:pt>
                <c:pt idx="445">
                  <c:v>8.6664999999999992</c:v>
                </c:pt>
                <c:pt idx="446">
                  <c:v>8.1004000000000005</c:v>
                </c:pt>
                <c:pt idx="447">
                  <c:v>8.2332000000000001</c:v>
                </c:pt>
                <c:pt idx="448">
                  <c:v>14.155900000000001</c:v>
                </c:pt>
                <c:pt idx="449">
                  <c:v>8.2029999999999994</c:v>
                </c:pt>
                <c:pt idx="450">
                  <c:v>8.7540999999999993</c:v>
                </c:pt>
                <c:pt idx="451">
                  <c:v>8.1876999999999995</c:v>
                </c:pt>
                <c:pt idx="452">
                  <c:v>8.1702999999999992</c:v>
                </c:pt>
                <c:pt idx="453">
                  <c:v>8.2324999999999999</c:v>
                </c:pt>
                <c:pt idx="454">
                  <c:v>8.2116000000000007</c:v>
                </c:pt>
                <c:pt idx="455">
                  <c:v>8.7812999999999999</c:v>
                </c:pt>
                <c:pt idx="456">
                  <c:v>10.6539</c:v>
                </c:pt>
                <c:pt idx="457">
                  <c:v>8.2352000000000007</c:v>
                </c:pt>
                <c:pt idx="458">
                  <c:v>8.2967999999999993</c:v>
                </c:pt>
                <c:pt idx="459">
                  <c:v>9.1077999999999992</c:v>
                </c:pt>
                <c:pt idx="460">
                  <c:v>8.1287000000000003</c:v>
                </c:pt>
                <c:pt idx="461">
                  <c:v>8.1747999999999994</c:v>
                </c:pt>
                <c:pt idx="462">
                  <c:v>8.0853999999999999</c:v>
                </c:pt>
                <c:pt idx="463">
                  <c:v>8.1502999999999997</c:v>
                </c:pt>
                <c:pt idx="464">
                  <c:v>11.708399999999999</c:v>
                </c:pt>
                <c:pt idx="465">
                  <c:v>11.616099999999999</c:v>
                </c:pt>
                <c:pt idx="466">
                  <c:v>8.2986000000000004</c:v>
                </c:pt>
                <c:pt idx="467">
                  <c:v>9.4198000000000004</c:v>
                </c:pt>
                <c:pt idx="468">
                  <c:v>9.3940000000000001</c:v>
                </c:pt>
                <c:pt idx="469">
                  <c:v>9.4748000000000001</c:v>
                </c:pt>
                <c:pt idx="470">
                  <c:v>8.3224999999999998</c:v>
                </c:pt>
                <c:pt idx="471">
                  <c:v>8.2614000000000001</c:v>
                </c:pt>
                <c:pt idx="472">
                  <c:v>13.725199999999999</c:v>
                </c:pt>
                <c:pt idx="473">
                  <c:v>9.4760000000000009</c:v>
                </c:pt>
                <c:pt idx="474">
                  <c:v>8.2368000000000006</c:v>
                </c:pt>
                <c:pt idx="475">
                  <c:v>8.5466999999999995</c:v>
                </c:pt>
                <c:pt idx="476">
                  <c:v>9.0799000000000003</c:v>
                </c:pt>
                <c:pt idx="477">
                  <c:v>8.9664999999999999</c:v>
                </c:pt>
                <c:pt idx="478">
                  <c:v>10.3422</c:v>
                </c:pt>
                <c:pt idx="479">
                  <c:v>9.5340000000000007</c:v>
                </c:pt>
                <c:pt idx="480">
                  <c:v>14.626899999999999</c:v>
                </c:pt>
                <c:pt idx="481">
                  <c:v>9.3615999999999993</c:v>
                </c:pt>
                <c:pt idx="482">
                  <c:v>9.0818999999999992</c:v>
                </c:pt>
                <c:pt idx="483">
                  <c:v>8.0489999999999995</c:v>
                </c:pt>
                <c:pt idx="484">
                  <c:v>8.0582999999999991</c:v>
                </c:pt>
                <c:pt idx="485">
                  <c:v>8.0683000000000007</c:v>
                </c:pt>
                <c:pt idx="486">
                  <c:v>7.9984000000000002</c:v>
                </c:pt>
                <c:pt idx="487">
                  <c:v>8.0653000000000006</c:v>
                </c:pt>
                <c:pt idx="488">
                  <c:v>14.451700000000001</c:v>
                </c:pt>
                <c:pt idx="489">
                  <c:v>8.8742999999999999</c:v>
                </c:pt>
                <c:pt idx="490">
                  <c:v>8.1234000000000002</c:v>
                </c:pt>
                <c:pt idx="491">
                  <c:v>8.0380000000000003</c:v>
                </c:pt>
                <c:pt idx="492">
                  <c:v>7.9757999999999996</c:v>
                </c:pt>
                <c:pt idx="493">
                  <c:v>8.0236000000000001</c:v>
                </c:pt>
                <c:pt idx="494">
                  <c:v>8.0539000000000005</c:v>
                </c:pt>
                <c:pt idx="495">
                  <c:v>8.0427999999999997</c:v>
                </c:pt>
                <c:pt idx="496">
                  <c:v>12.5321</c:v>
                </c:pt>
                <c:pt idx="497">
                  <c:v>10.104900000000001</c:v>
                </c:pt>
                <c:pt idx="498">
                  <c:v>8.0015999999999998</c:v>
                </c:pt>
                <c:pt idx="499">
                  <c:v>8.1119000000000003</c:v>
                </c:pt>
                <c:pt idx="500">
                  <c:v>8.0734999999999992</c:v>
                </c:pt>
                <c:pt idx="501">
                  <c:v>8.0053999999999998</c:v>
                </c:pt>
                <c:pt idx="502">
                  <c:v>7.9824999999999999</c:v>
                </c:pt>
                <c:pt idx="503">
                  <c:v>8.0936000000000003</c:v>
                </c:pt>
                <c:pt idx="504">
                  <c:v>10.4771</c:v>
                </c:pt>
                <c:pt idx="505">
                  <c:v>9.9731000000000005</c:v>
                </c:pt>
                <c:pt idx="506">
                  <c:v>8.0347000000000008</c:v>
                </c:pt>
                <c:pt idx="507">
                  <c:v>8.0558999999999994</c:v>
                </c:pt>
                <c:pt idx="508">
                  <c:v>8.2943999999999996</c:v>
                </c:pt>
                <c:pt idx="509">
                  <c:v>8.0318000000000005</c:v>
                </c:pt>
                <c:pt idx="510">
                  <c:v>7.9413</c:v>
                </c:pt>
                <c:pt idx="511">
                  <c:v>7.9711999999999996</c:v>
                </c:pt>
                <c:pt idx="512">
                  <c:v>8.7113999999999994</c:v>
                </c:pt>
                <c:pt idx="513">
                  <c:v>8.1623999999999999</c:v>
                </c:pt>
                <c:pt idx="514">
                  <c:v>8.1243999999999996</c:v>
                </c:pt>
                <c:pt idx="515">
                  <c:v>8.4549000000000003</c:v>
                </c:pt>
                <c:pt idx="516">
                  <c:v>8.1356000000000002</c:v>
                </c:pt>
                <c:pt idx="517">
                  <c:v>8.0138999999999996</c:v>
                </c:pt>
                <c:pt idx="518">
                  <c:v>7.9546000000000001</c:v>
                </c:pt>
                <c:pt idx="519">
                  <c:v>8.0145</c:v>
                </c:pt>
                <c:pt idx="521">
                  <c:v>9.0283463461538513</c:v>
                </c:pt>
                <c:pt idx="522">
                  <c:v>8.40724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06-43CA-B715-9CCEC7D59F89}"/>
            </c:ext>
          </c:extLst>
        </c:ser>
        <c:ser>
          <c:idx val="15"/>
          <c:order val="15"/>
          <c:tx>
            <c:strRef>
              <c:f>FSPHCPUOPT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K$2:$BK$524</c:f>
              <c:numCache>
                <c:formatCode>General</c:formatCode>
                <c:ptCount val="523"/>
                <c:pt idx="0">
                  <c:v>1.3779999999999999</c:v>
                </c:pt>
                <c:pt idx="1">
                  <c:v>0.75700000000000001</c:v>
                </c:pt>
                <c:pt idx="2">
                  <c:v>0.78779999999999994</c:v>
                </c:pt>
                <c:pt idx="3">
                  <c:v>0.76519999999999999</c:v>
                </c:pt>
                <c:pt idx="4">
                  <c:v>0.76349999999999996</c:v>
                </c:pt>
                <c:pt idx="5">
                  <c:v>0.76719999999999999</c:v>
                </c:pt>
                <c:pt idx="6">
                  <c:v>0.83699999999999997</c:v>
                </c:pt>
                <c:pt idx="7">
                  <c:v>0.87450000000000006</c:v>
                </c:pt>
                <c:pt idx="8">
                  <c:v>0.89710000000000001</c:v>
                </c:pt>
                <c:pt idx="9">
                  <c:v>0.89059999999999995</c:v>
                </c:pt>
                <c:pt idx="10">
                  <c:v>0.90139999999999998</c:v>
                </c:pt>
                <c:pt idx="11">
                  <c:v>0.88780000000000003</c:v>
                </c:pt>
                <c:pt idx="12">
                  <c:v>0.86960000000000004</c:v>
                </c:pt>
                <c:pt idx="13">
                  <c:v>0.86409999999999998</c:v>
                </c:pt>
                <c:pt idx="14">
                  <c:v>0.85670000000000002</c:v>
                </c:pt>
                <c:pt idx="15">
                  <c:v>0.85240000000000005</c:v>
                </c:pt>
                <c:pt idx="16">
                  <c:v>0.86980000000000002</c:v>
                </c:pt>
                <c:pt idx="17">
                  <c:v>0.88229999999999997</c:v>
                </c:pt>
                <c:pt idx="18">
                  <c:v>0.89939999999999998</c:v>
                </c:pt>
                <c:pt idx="19">
                  <c:v>0.89119999999999999</c:v>
                </c:pt>
                <c:pt idx="20">
                  <c:v>1.6474</c:v>
                </c:pt>
                <c:pt idx="21">
                  <c:v>0.90910000000000002</c:v>
                </c:pt>
                <c:pt idx="22">
                  <c:v>0.91</c:v>
                </c:pt>
                <c:pt idx="23">
                  <c:v>1.2225999999999999</c:v>
                </c:pt>
                <c:pt idx="24">
                  <c:v>1.4843</c:v>
                </c:pt>
                <c:pt idx="25">
                  <c:v>1.7212000000000001</c:v>
                </c:pt>
                <c:pt idx="26">
                  <c:v>0.91180000000000005</c:v>
                </c:pt>
                <c:pt idx="27">
                  <c:v>0.92849999999999999</c:v>
                </c:pt>
                <c:pt idx="28">
                  <c:v>0.93479999999999996</c:v>
                </c:pt>
                <c:pt idx="29">
                  <c:v>0.91990000000000005</c:v>
                </c:pt>
                <c:pt idx="30">
                  <c:v>0.95899999999999996</c:v>
                </c:pt>
                <c:pt idx="31">
                  <c:v>1.7716000000000001</c:v>
                </c:pt>
                <c:pt idx="32">
                  <c:v>1.7797000000000001</c:v>
                </c:pt>
                <c:pt idx="33">
                  <c:v>0.96579999999999999</c:v>
                </c:pt>
                <c:pt idx="34">
                  <c:v>1.6883999999999999</c:v>
                </c:pt>
                <c:pt idx="35">
                  <c:v>0.96409999999999996</c:v>
                </c:pt>
                <c:pt idx="36">
                  <c:v>0.98260000000000003</c:v>
                </c:pt>
                <c:pt idx="37">
                  <c:v>0.95250000000000001</c:v>
                </c:pt>
                <c:pt idx="38">
                  <c:v>0.95050000000000001</c:v>
                </c:pt>
                <c:pt idx="39">
                  <c:v>0.96819999999999995</c:v>
                </c:pt>
                <c:pt idx="40">
                  <c:v>1.7413000000000001</c:v>
                </c:pt>
                <c:pt idx="41">
                  <c:v>0.95899999999999996</c:v>
                </c:pt>
                <c:pt idx="42">
                  <c:v>0.97560000000000002</c:v>
                </c:pt>
                <c:pt idx="43">
                  <c:v>0.98329999999999995</c:v>
                </c:pt>
                <c:pt idx="44">
                  <c:v>0.98560000000000003</c:v>
                </c:pt>
                <c:pt idx="45">
                  <c:v>0.99739999999999995</c:v>
                </c:pt>
                <c:pt idx="46">
                  <c:v>0.99870000000000003</c:v>
                </c:pt>
                <c:pt idx="47">
                  <c:v>1.0024999999999999</c:v>
                </c:pt>
                <c:pt idx="48">
                  <c:v>1.0057</c:v>
                </c:pt>
                <c:pt idx="49">
                  <c:v>1.0156000000000001</c:v>
                </c:pt>
                <c:pt idx="50">
                  <c:v>1.0190999999999999</c:v>
                </c:pt>
                <c:pt idx="51">
                  <c:v>1.2578</c:v>
                </c:pt>
                <c:pt idx="52">
                  <c:v>1.0365</c:v>
                </c:pt>
                <c:pt idx="53">
                  <c:v>1.0411999999999999</c:v>
                </c:pt>
                <c:pt idx="54">
                  <c:v>1.0448999999999999</c:v>
                </c:pt>
                <c:pt idx="55">
                  <c:v>1.0411999999999999</c:v>
                </c:pt>
                <c:pt idx="56">
                  <c:v>1.6993</c:v>
                </c:pt>
                <c:pt idx="57">
                  <c:v>1.0488</c:v>
                </c:pt>
                <c:pt idx="58">
                  <c:v>1.0542</c:v>
                </c:pt>
                <c:pt idx="59">
                  <c:v>1.0728</c:v>
                </c:pt>
                <c:pt idx="60">
                  <c:v>1.0625</c:v>
                </c:pt>
                <c:pt idx="61">
                  <c:v>1.0545</c:v>
                </c:pt>
                <c:pt idx="62">
                  <c:v>1.0595000000000001</c:v>
                </c:pt>
                <c:pt idx="63">
                  <c:v>1.0660000000000001</c:v>
                </c:pt>
                <c:pt idx="64">
                  <c:v>1.0561</c:v>
                </c:pt>
                <c:pt idx="65">
                  <c:v>1.0611999999999999</c:v>
                </c:pt>
                <c:pt idx="66">
                  <c:v>1.071</c:v>
                </c:pt>
                <c:pt idx="67">
                  <c:v>1.0650999999999999</c:v>
                </c:pt>
                <c:pt idx="68">
                  <c:v>1.0662</c:v>
                </c:pt>
                <c:pt idx="69">
                  <c:v>1.0628</c:v>
                </c:pt>
                <c:pt idx="70">
                  <c:v>1.1241000000000001</c:v>
                </c:pt>
                <c:pt idx="71">
                  <c:v>1.0752999999999999</c:v>
                </c:pt>
                <c:pt idx="72">
                  <c:v>1.0668</c:v>
                </c:pt>
                <c:pt idx="73">
                  <c:v>1.0696000000000001</c:v>
                </c:pt>
                <c:pt idx="74">
                  <c:v>1.0674999999999999</c:v>
                </c:pt>
                <c:pt idx="75">
                  <c:v>1.0891</c:v>
                </c:pt>
                <c:pt idx="76">
                  <c:v>1.0665</c:v>
                </c:pt>
                <c:pt idx="77">
                  <c:v>1.0831999999999999</c:v>
                </c:pt>
                <c:pt idx="78">
                  <c:v>1.073</c:v>
                </c:pt>
                <c:pt idx="79">
                  <c:v>1.0874999999999999</c:v>
                </c:pt>
                <c:pt idx="80">
                  <c:v>1.0784</c:v>
                </c:pt>
                <c:pt idx="81">
                  <c:v>1.0750999999999999</c:v>
                </c:pt>
                <c:pt idx="82">
                  <c:v>1.1388</c:v>
                </c:pt>
                <c:pt idx="83">
                  <c:v>1.0832999999999999</c:v>
                </c:pt>
                <c:pt idx="84">
                  <c:v>1.0793999999999999</c:v>
                </c:pt>
                <c:pt idx="85">
                  <c:v>1.079</c:v>
                </c:pt>
                <c:pt idx="86">
                  <c:v>1.0801000000000001</c:v>
                </c:pt>
                <c:pt idx="87">
                  <c:v>1.0905</c:v>
                </c:pt>
                <c:pt idx="88">
                  <c:v>2.0384000000000002</c:v>
                </c:pt>
                <c:pt idx="89">
                  <c:v>1.0883</c:v>
                </c:pt>
                <c:pt idx="90">
                  <c:v>1.0854999999999999</c:v>
                </c:pt>
                <c:pt idx="91">
                  <c:v>1.1317999999999999</c:v>
                </c:pt>
                <c:pt idx="92">
                  <c:v>1.0858000000000001</c:v>
                </c:pt>
                <c:pt idx="93">
                  <c:v>1.0934999999999999</c:v>
                </c:pt>
                <c:pt idx="94">
                  <c:v>1.0852999999999999</c:v>
                </c:pt>
                <c:pt idx="95">
                  <c:v>1.0871</c:v>
                </c:pt>
                <c:pt idx="96">
                  <c:v>2.0011999999999999</c:v>
                </c:pt>
                <c:pt idx="97">
                  <c:v>1.0873999999999999</c:v>
                </c:pt>
                <c:pt idx="98">
                  <c:v>1.0971</c:v>
                </c:pt>
                <c:pt idx="99">
                  <c:v>1.091</c:v>
                </c:pt>
                <c:pt idx="100">
                  <c:v>1.0916999999999999</c:v>
                </c:pt>
                <c:pt idx="101">
                  <c:v>1.0939000000000001</c:v>
                </c:pt>
                <c:pt idx="102">
                  <c:v>1.0921000000000001</c:v>
                </c:pt>
                <c:pt idx="103">
                  <c:v>1.0942000000000001</c:v>
                </c:pt>
                <c:pt idx="104">
                  <c:v>1.1105</c:v>
                </c:pt>
                <c:pt idx="105">
                  <c:v>1.0941000000000001</c:v>
                </c:pt>
                <c:pt idx="106">
                  <c:v>1.0904</c:v>
                </c:pt>
                <c:pt idx="107">
                  <c:v>1.0914999999999999</c:v>
                </c:pt>
                <c:pt idx="108">
                  <c:v>1.0895999999999999</c:v>
                </c:pt>
                <c:pt idx="109">
                  <c:v>1.1020000000000001</c:v>
                </c:pt>
                <c:pt idx="110">
                  <c:v>1.1028</c:v>
                </c:pt>
                <c:pt idx="111">
                  <c:v>1.1046</c:v>
                </c:pt>
                <c:pt idx="112">
                  <c:v>1.0981000000000001</c:v>
                </c:pt>
                <c:pt idx="113">
                  <c:v>1.1141000000000001</c:v>
                </c:pt>
                <c:pt idx="114">
                  <c:v>1.1157999999999999</c:v>
                </c:pt>
                <c:pt idx="115">
                  <c:v>1.1214999999999999</c:v>
                </c:pt>
                <c:pt idx="116">
                  <c:v>1.0934999999999999</c:v>
                </c:pt>
                <c:pt idx="117">
                  <c:v>1.1019000000000001</c:v>
                </c:pt>
                <c:pt idx="118">
                  <c:v>1.0944</c:v>
                </c:pt>
                <c:pt idx="119">
                  <c:v>1.0962000000000001</c:v>
                </c:pt>
                <c:pt idx="120">
                  <c:v>1.1032999999999999</c:v>
                </c:pt>
                <c:pt idx="121">
                  <c:v>1.1029</c:v>
                </c:pt>
                <c:pt idx="122">
                  <c:v>1.8406</c:v>
                </c:pt>
                <c:pt idx="123">
                  <c:v>1.0976999999999999</c:v>
                </c:pt>
                <c:pt idx="124">
                  <c:v>1.0953999999999999</c:v>
                </c:pt>
                <c:pt idx="125">
                  <c:v>1.1006</c:v>
                </c:pt>
                <c:pt idx="126">
                  <c:v>1.099</c:v>
                </c:pt>
                <c:pt idx="127">
                  <c:v>1.0956999999999999</c:v>
                </c:pt>
                <c:pt idx="128">
                  <c:v>2.0402</c:v>
                </c:pt>
                <c:pt idx="129">
                  <c:v>1.0933999999999999</c:v>
                </c:pt>
                <c:pt idx="130">
                  <c:v>1.1054999999999999</c:v>
                </c:pt>
                <c:pt idx="131">
                  <c:v>1.0939000000000001</c:v>
                </c:pt>
                <c:pt idx="132">
                  <c:v>1.1075999999999999</c:v>
                </c:pt>
                <c:pt idx="133">
                  <c:v>1.9821</c:v>
                </c:pt>
                <c:pt idx="134">
                  <c:v>1.9417</c:v>
                </c:pt>
                <c:pt idx="135">
                  <c:v>1.9218999999999999</c:v>
                </c:pt>
                <c:pt idx="136">
                  <c:v>1.0922000000000001</c:v>
                </c:pt>
                <c:pt idx="137">
                  <c:v>1.1026</c:v>
                </c:pt>
                <c:pt idx="138">
                  <c:v>1.0974999999999999</c:v>
                </c:pt>
                <c:pt idx="139">
                  <c:v>1.0969</c:v>
                </c:pt>
                <c:pt idx="140">
                  <c:v>1.0932999999999999</c:v>
                </c:pt>
                <c:pt idx="141">
                  <c:v>1.0983000000000001</c:v>
                </c:pt>
                <c:pt idx="142">
                  <c:v>1.1002000000000001</c:v>
                </c:pt>
                <c:pt idx="143">
                  <c:v>1.0938000000000001</c:v>
                </c:pt>
                <c:pt idx="144">
                  <c:v>2.0072999999999999</c:v>
                </c:pt>
                <c:pt idx="145">
                  <c:v>1.1066</c:v>
                </c:pt>
                <c:pt idx="146">
                  <c:v>1.405</c:v>
                </c:pt>
                <c:pt idx="147">
                  <c:v>1.1075999999999999</c:v>
                </c:pt>
                <c:pt idx="148">
                  <c:v>1.107</c:v>
                </c:pt>
                <c:pt idx="149">
                  <c:v>1.1045</c:v>
                </c:pt>
                <c:pt idx="150">
                  <c:v>1.1016999999999999</c:v>
                </c:pt>
                <c:pt idx="151">
                  <c:v>1.1367</c:v>
                </c:pt>
                <c:pt idx="152">
                  <c:v>1.1002000000000001</c:v>
                </c:pt>
                <c:pt idx="153">
                  <c:v>1.095</c:v>
                </c:pt>
                <c:pt idx="154">
                  <c:v>1.0984</c:v>
                </c:pt>
                <c:pt idx="155">
                  <c:v>1.0944</c:v>
                </c:pt>
                <c:pt idx="156">
                  <c:v>1.1003000000000001</c:v>
                </c:pt>
                <c:pt idx="157">
                  <c:v>1.0918000000000001</c:v>
                </c:pt>
                <c:pt idx="158">
                  <c:v>1.0967</c:v>
                </c:pt>
                <c:pt idx="159">
                  <c:v>1.0965</c:v>
                </c:pt>
                <c:pt idx="160">
                  <c:v>1.1092</c:v>
                </c:pt>
                <c:pt idx="161">
                  <c:v>1.0934999999999999</c:v>
                </c:pt>
                <c:pt idx="162">
                  <c:v>1.1085</c:v>
                </c:pt>
                <c:pt idx="163">
                  <c:v>1.0983000000000001</c:v>
                </c:pt>
                <c:pt idx="164">
                  <c:v>1.1066</c:v>
                </c:pt>
                <c:pt idx="165">
                  <c:v>1.099</c:v>
                </c:pt>
                <c:pt idx="166">
                  <c:v>1.0992999999999999</c:v>
                </c:pt>
                <c:pt idx="167">
                  <c:v>1.0959000000000001</c:v>
                </c:pt>
                <c:pt idx="168">
                  <c:v>1.9670000000000001</c:v>
                </c:pt>
                <c:pt idx="169">
                  <c:v>1.0954999999999999</c:v>
                </c:pt>
                <c:pt idx="170">
                  <c:v>1.1027</c:v>
                </c:pt>
                <c:pt idx="171">
                  <c:v>1.1019000000000001</c:v>
                </c:pt>
                <c:pt idx="172">
                  <c:v>1.1053999999999999</c:v>
                </c:pt>
                <c:pt idx="173">
                  <c:v>1.0984</c:v>
                </c:pt>
                <c:pt idx="174">
                  <c:v>1.0978000000000001</c:v>
                </c:pt>
                <c:pt idx="175">
                  <c:v>1.0976999999999999</c:v>
                </c:pt>
                <c:pt idx="176">
                  <c:v>1.8935999999999999</c:v>
                </c:pt>
                <c:pt idx="177">
                  <c:v>1.1296999999999999</c:v>
                </c:pt>
                <c:pt idx="178">
                  <c:v>1.1013999999999999</c:v>
                </c:pt>
                <c:pt idx="179">
                  <c:v>1.0962000000000001</c:v>
                </c:pt>
                <c:pt idx="180">
                  <c:v>1.1008</c:v>
                </c:pt>
                <c:pt idx="181">
                  <c:v>1.0978000000000001</c:v>
                </c:pt>
                <c:pt idx="182">
                  <c:v>1.1036999999999999</c:v>
                </c:pt>
                <c:pt idx="183">
                  <c:v>1.1107</c:v>
                </c:pt>
                <c:pt idx="184">
                  <c:v>1.6560999999999999</c:v>
                </c:pt>
                <c:pt idx="185">
                  <c:v>1.0944</c:v>
                </c:pt>
                <c:pt idx="186">
                  <c:v>1.1083000000000001</c:v>
                </c:pt>
                <c:pt idx="187">
                  <c:v>1.0920000000000001</c:v>
                </c:pt>
                <c:pt idx="188">
                  <c:v>1.0978000000000001</c:v>
                </c:pt>
                <c:pt idx="189">
                  <c:v>1.1032</c:v>
                </c:pt>
                <c:pt idx="190">
                  <c:v>1.0921000000000001</c:v>
                </c:pt>
                <c:pt idx="191">
                  <c:v>1.1059000000000001</c:v>
                </c:pt>
                <c:pt idx="192">
                  <c:v>1.9615</c:v>
                </c:pt>
                <c:pt idx="193">
                  <c:v>1.0981000000000001</c:v>
                </c:pt>
                <c:pt idx="194">
                  <c:v>1.1088</c:v>
                </c:pt>
                <c:pt idx="195">
                  <c:v>1.0921000000000001</c:v>
                </c:pt>
                <c:pt idx="196">
                  <c:v>1.0967</c:v>
                </c:pt>
                <c:pt idx="197">
                  <c:v>1.0940000000000001</c:v>
                </c:pt>
                <c:pt idx="198">
                  <c:v>1.1020000000000001</c:v>
                </c:pt>
                <c:pt idx="199">
                  <c:v>1.0968</c:v>
                </c:pt>
                <c:pt idx="200">
                  <c:v>1.0962000000000001</c:v>
                </c:pt>
                <c:pt idx="201">
                  <c:v>1.0959000000000001</c:v>
                </c:pt>
                <c:pt idx="202">
                  <c:v>1.0963000000000001</c:v>
                </c:pt>
                <c:pt idx="203">
                  <c:v>1.0968</c:v>
                </c:pt>
                <c:pt idx="204">
                  <c:v>1.097</c:v>
                </c:pt>
                <c:pt idx="205">
                  <c:v>1.0984</c:v>
                </c:pt>
                <c:pt idx="206">
                  <c:v>1.0944</c:v>
                </c:pt>
                <c:pt idx="207">
                  <c:v>1.0998000000000001</c:v>
                </c:pt>
                <c:pt idx="208">
                  <c:v>1.0984</c:v>
                </c:pt>
                <c:pt idx="209">
                  <c:v>1.1008</c:v>
                </c:pt>
                <c:pt idx="210">
                  <c:v>1.0960000000000001</c:v>
                </c:pt>
                <c:pt idx="211">
                  <c:v>1.1023000000000001</c:v>
                </c:pt>
                <c:pt idx="212">
                  <c:v>1.0929</c:v>
                </c:pt>
                <c:pt idx="213">
                  <c:v>1.0982000000000001</c:v>
                </c:pt>
                <c:pt idx="214">
                  <c:v>1.0993999999999999</c:v>
                </c:pt>
                <c:pt idx="215">
                  <c:v>1.1023000000000001</c:v>
                </c:pt>
                <c:pt idx="216">
                  <c:v>1.7572000000000001</c:v>
                </c:pt>
                <c:pt idx="217">
                  <c:v>1.0868</c:v>
                </c:pt>
                <c:pt idx="218">
                  <c:v>1.1067</c:v>
                </c:pt>
                <c:pt idx="219">
                  <c:v>1.1967000000000001</c:v>
                </c:pt>
                <c:pt idx="220">
                  <c:v>1.0980000000000001</c:v>
                </c:pt>
                <c:pt idx="221">
                  <c:v>1.7986</c:v>
                </c:pt>
                <c:pt idx="222">
                  <c:v>1.1175999999999999</c:v>
                </c:pt>
                <c:pt idx="223">
                  <c:v>1.1125</c:v>
                </c:pt>
                <c:pt idx="224">
                  <c:v>1.1093</c:v>
                </c:pt>
                <c:pt idx="225">
                  <c:v>1.105</c:v>
                </c:pt>
                <c:pt idx="226">
                  <c:v>1.1025</c:v>
                </c:pt>
                <c:pt idx="227">
                  <c:v>1.0960000000000001</c:v>
                </c:pt>
                <c:pt idx="228">
                  <c:v>1.1024</c:v>
                </c:pt>
                <c:pt idx="229">
                  <c:v>1.1048</c:v>
                </c:pt>
                <c:pt idx="230">
                  <c:v>1.0961000000000001</c:v>
                </c:pt>
                <c:pt idx="231">
                  <c:v>1.091</c:v>
                </c:pt>
                <c:pt idx="232">
                  <c:v>1.1083000000000001</c:v>
                </c:pt>
                <c:pt idx="233">
                  <c:v>1.1037999999999999</c:v>
                </c:pt>
                <c:pt idx="234">
                  <c:v>1.097</c:v>
                </c:pt>
                <c:pt idx="235">
                  <c:v>1.0967</c:v>
                </c:pt>
                <c:pt idx="236">
                  <c:v>1.103</c:v>
                </c:pt>
                <c:pt idx="237">
                  <c:v>1.1056999999999999</c:v>
                </c:pt>
                <c:pt idx="238">
                  <c:v>1.0936999999999999</c:v>
                </c:pt>
                <c:pt idx="239">
                  <c:v>1.0912999999999999</c:v>
                </c:pt>
                <c:pt idx="240">
                  <c:v>1.0975999999999999</c:v>
                </c:pt>
                <c:pt idx="241">
                  <c:v>1.0980000000000001</c:v>
                </c:pt>
                <c:pt idx="242">
                  <c:v>1.0942000000000001</c:v>
                </c:pt>
                <c:pt idx="243">
                  <c:v>1.0920000000000001</c:v>
                </c:pt>
                <c:pt idx="244">
                  <c:v>1.0907</c:v>
                </c:pt>
                <c:pt idx="245">
                  <c:v>1.1020000000000001</c:v>
                </c:pt>
                <c:pt idx="246">
                  <c:v>1.0988</c:v>
                </c:pt>
                <c:pt idx="247">
                  <c:v>1.1007</c:v>
                </c:pt>
                <c:pt idx="248">
                  <c:v>1.8455999999999999</c:v>
                </c:pt>
                <c:pt idx="249">
                  <c:v>1.0893999999999999</c:v>
                </c:pt>
                <c:pt idx="250">
                  <c:v>1.1265000000000001</c:v>
                </c:pt>
                <c:pt idx="251">
                  <c:v>1.79</c:v>
                </c:pt>
                <c:pt idx="252">
                  <c:v>1.1116999999999999</c:v>
                </c:pt>
                <c:pt idx="253">
                  <c:v>1.0920000000000001</c:v>
                </c:pt>
                <c:pt idx="254">
                  <c:v>1.1016999999999999</c:v>
                </c:pt>
                <c:pt idx="255">
                  <c:v>1.0923</c:v>
                </c:pt>
                <c:pt idx="256">
                  <c:v>1.8905000000000001</c:v>
                </c:pt>
                <c:pt idx="257">
                  <c:v>1.0960000000000001</c:v>
                </c:pt>
                <c:pt idx="258">
                  <c:v>1.7813000000000001</c:v>
                </c:pt>
                <c:pt idx="259">
                  <c:v>1.103</c:v>
                </c:pt>
                <c:pt idx="260">
                  <c:v>1.0961000000000001</c:v>
                </c:pt>
                <c:pt idx="261">
                  <c:v>1.0995999999999999</c:v>
                </c:pt>
                <c:pt idx="262">
                  <c:v>1.0964</c:v>
                </c:pt>
                <c:pt idx="263">
                  <c:v>1.0907</c:v>
                </c:pt>
                <c:pt idx="264">
                  <c:v>1.0975999999999999</c:v>
                </c:pt>
                <c:pt idx="265">
                  <c:v>1.8271999999999999</c:v>
                </c:pt>
                <c:pt idx="266">
                  <c:v>1.0753999999999999</c:v>
                </c:pt>
                <c:pt idx="267">
                  <c:v>1.0954999999999999</c:v>
                </c:pt>
                <c:pt idx="268">
                  <c:v>1.0887</c:v>
                </c:pt>
                <c:pt idx="269">
                  <c:v>1.0952</c:v>
                </c:pt>
                <c:pt idx="270">
                  <c:v>1.0901000000000001</c:v>
                </c:pt>
                <c:pt idx="271">
                  <c:v>1.0792999999999999</c:v>
                </c:pt>
                <c:pt idx="272">
                  <c:v>1.101</c:v>
                </c:pt>
                <c:pt idx="273">
                  <c:v>1.1022000000000001</c:v>
                </c:pt>
                <c:pt idx="274">
                  <c:v>1.1054999999999999</c:v>
                </c:pt>
                <c:pt idx="275">
                  <c:v>1.0936999999999999</c:v>
                </c:pt>
                <c:pt idx="276">
                  <c:v>1.0971</c:v>
                </c:pt>
                <c:pt idx="277">
                  <c:v>1.0939000000000001</c:v>
                </c:pt>
                <c:pt idx="278">
                  <c:v>1.0926</c:v>
                </c:pt>
                <c:pt idx="279">
                  <c:v>1.0899000000000001</c:v>
                </c:pt>
                <c:pt idx="280">
                  <c:v>1.8525</c:v>
                </c:pt>
                <c:pt idx="281">
                  <c:v>1.0904</c:v>
                </c:pt>
                <c:pt idx="282">
                  <c:v>1.0793999999999999</c:v>
                </c:pt>
                <c:pt idx="283">
                  <c:v>1.8107</c:v>
                </c:pt>
                <c:pt idx="284">
                  <c:v>1.0941000000000001</c:v>
                </c:pt>
                <c:pt idx="285">
                  <c:v>1.0920000000000001</c:v>
                </c:pt>
                <c:pt idx="286">
                  <c:v>1.0965</c:v>
                </c:pt>
                <c:pt idx="287">
                  <c:v>1.0921000000000001</c:v>
                </c:pt>
                <c:pt idx="288">
                  <c:v>1.216</c:v>
                </c:pt>
                <c:pt idx="289">
                  <c:v>1.0914999999999999</c:v>
                </c:pt>
                <c:pt idx="290">
                  <c:v>1.0701000000000001</c:v>
                </c:pt>
                <c:pt idx="291">
                  <c:v>1.1024</c:v>
                </c:pt>
                <c:pt idx="292">
                  <c:v>1.0771999999999999</c:v>
                </c:pt>
                <c:pt idx="293">
                  <c:v>1.1198999999999999</c:v>
                </c:pt>
                <c:pt idx="294">
                  <c:v>1.0844</c:v>
                </c:pt>
                <c:pt idx="295">
                  <c:v>1.1008</c:v>
                </c:pt>
                <c:pt idx="296">
                  <c:v>1.8543000000000001</c:v>
                </c:pt>
                <c:pt idx="297">
                  <c:v>1.0992</c:v>
                </c:pt>
                <c:pt idx="298">
                  <c:v>1.0913999999999999</c:v>
                </c:pt>
                <c:pt idx="299">
                  <c:v>1.089</c:v>
                </c:pt>
                <c:pt idx="300">
                  <c:v>1.0885</c:v>
                </c:pt>
                <c:pt idx="301">
                  <c:v>1.0759000000000001</c:v>
                </c:pt>
                <c:pt idx="302">
                  <c:v>1.0916999999999999</c:v>
                </c:pt>
                <c:pt idx="303">
                  <c:v>1.0643</c:v>
                </c:pt>
                <c:pt idx="304">
                  <c:v>1.7222999999999999</c:v>
                </c:pt>
                <c:pt idx="305">
                  <c:v>1.0755999999999999</c:v>
                </c:pt>
                <c:pt idx="306">
                  <c:v>1.0825</c:v>
                </c:pt>
                <c:pt idx="307">
                  <c:v>1.0904</c:v>
                </c:pt>
                <c:pt idx="308">
                  <c:v>1.0989</c:v>
                </c:pt>
                <c:pt idx="309">
                  <c:v>1.0783</c:v>
                </c:pt>
                <c:pt idx="310">
                  <c:v>1.0657000000000001</c:v>
                </c:pt>
                <c:pt idx="311">
                  <c:v>1.0661</c:v>
                </c:pt>
                <c:pt idx="312">
                  <c:v>1.7573000000000001</c:v>
                </c:pt>
                <c:pt idx="313">
                  <c:v>1.0931999999999999</c:v>
                </c:pt>
                <c:pt idx="314">
                  <c:v>1.0752999999999999</c:v>
                </c:pt>
                <c:pt idx="315">
                  <c:v>1.0831999999999999</c:v>
                </c:pt>
                <c:pt idx="316">
                  <c:v>1.0868</c:v>
                </c:pt>
                <c:pt idx="317">
                  <c:v>1.0745</c:v>
                </c:pt>
                <c:pt idx="318">
                  <c:v>1.0961000000000001</c:v>
                </c:pt>
                <c:pt idx="319">
                  <c:v>1.0900000000000001</c:v>
                </c:pt>
                <c:pt idx="320">
                  <c:v>1.1093</c:v>
                </c:pt>
                <c:pt idx="321">
                  <c:v>1.0731999999999999</c:v>
                </c:pt>
                <c:pt idx="322">
                  <c:v>1.0873999999999999</c:v>
                </c:pt>
                <c:pt idx="323">
                  <c:v>1.079</c:v>
                </c:pt>
                <c:pt idx="324">
                  <c:v>1.0855999999999999</c:v>
                </c:pt>
                <c:pt idx="325">
                  <c:v>1.1147</c:v>
                </c:pt>
                <c:pt idx="326">
                  <c:v>1.0786</c:v>
                </c:pt>
                <c:pt idx="327">
                  <c:v>1.0908</c:v>
                </c:pt>
                <c:pt idx="328">
                  <c:v>1.0846</c:v>
                </c:pt>
                <c:pt idx="329">
                  <c:v>1.0697000000000001</c:v>
                </c:pt>
                <c:pt idx="330">
                  <c:v>1.0785</c:v>
                </c:pt>
                <c:pt idx="331">
                  <c:v>1.0846</c:v>
                </c:pt>
                <c:pt idx="332">
                  <c:v>1.0840000000000001</c:v>
                </c:pt>
                <c:pt idx="333">
                  <c:v>1.0888</c:v>
                </c:pt>
                <c:pt idx="334">
                  <c:v>1.1059000000000001</c:v>
                </c:pt>
                <c:pt idx="335">
                  <c:v>1.0926</c:v>
                </c:pt>
                <c:pt idx="336">
                  <c:v>1.0579000000000001</c:v>
                </c:pt>
                <c:pt idx="337">
                  <c:v>1.0804</c:v>
                </c:pt>
                <c:pt idx="338">
                  <c:v>1.0843</c:v>
                </c:pt>
                <c:pt idx="339">
                  <c:v>1.0883</c:v>
                </c:pt>
                <c:pt idx="340">
                  <c:v>1.0656000000000001</c:v>
                </c:pt>
                <c:pt idx="341">
                  <c:v>1.0613999999999999</c:v>
                </c:pt>
                <c:pt idx="342">
                  <c:v>1.0932999999999999</c:v>
                </c:pt>
                <c:pt idx="343">
                  <c:v>1.0717000000000001</c:v>
                </c:pt>
                <c:pt idx="344">
                  <c:v>1.6068</c:v>
                </c:pt>
                <c:pt idx="345">
                  <c:v>1.0741000000000001</c:v>
                </c:pt>
                <c:pt idx="346">
                  <c:v>1.0844</c:v>
                </c:pt>
                <c:pt idx="347">
                  <c:v>1.0805</c:v>
                </c:pt>
                <c:pt idx="348">
                  <c:v>1.085</c:v>
                </c:pt>
                <c:pt idx="349">
                  <c:v>1.0672999999999999</c:v>
                </c:pt>
                <c:pt idx="350">
                  <c:v>1.0859000000000001</c:v>
                </c:pt>
                <c:pt idx="351">
                  <c:v>1.0752999999999999</c:v>
                </c:pt>
                <c:pt idx="352">
                  <c:v>1.8522000000000001</c:v>
                </c:pt>
                <c:pt idx="353">
                  <c:v>1.0688</c:v>
                </c:pt>
                <c:pt idx="354">
                  <c:v>1.0544</c:v>
                </c:pt>
                <c:pt idx="355">
                  <c:v>1.0605</c:v>
                </c:pt>
                <c:pt idx="356">
                  <c:v>1.0852999999999999</c:v>
                </c:pt>
                <c:pt idx="357">
                  <c:v>1.0793999999999999</c:v>
                </c:pt>
                <c:pt idx="358">
                  <c:v>1.8385</c:v>
                </c:pt>
                <c:pt idx="359">
                  <c:v>1.0537000000000001</c:v>
                </c:pt>
                <c:pt idx="360">
                  <c:v>1.0663</c:v>
                </c:pt>
                <c:pt idx="361">
                  <c:v>1.0760000000000001</c:v>
                </c:pt>
                <c:pt idx="362">
                  <c:v>1.0629</c:v>
                </c:pt>
                <c:pt idx="363">
                  <c:v>1.0747</c:v>
                </c:pt>
                <c:pt idx="364">
                  <c:v>1.05</c:v>
                </c:pt>
                <c:pt idx="365">
                  <c:v>1.0874999999999999</c:v>
                </c:pt>
                <c:pt idx="366">
                  <c:v>1.0929</c:v>
                </c:pt>
                <c:pt idx="367">
                  <c:v>1.1004</c:v>
                </c:pt>
                <c:pt idx="368">
                  <c:v>1.0822000000000001</c:v>
                </c:pt>
                <c:pt idx="369">
                  <c:v>1.0771999999999999</c:v>
                </c:pt>
                <c:pt idx="370">
                  <c:v>1.0764</c:v>
                </c:pt>
                <c:pt idx="371">
                  <c:v>1.0736000000000001</c:v>
                </c:pt>
                <c:pt idx="372">
                  <c:v>1.0714999999999999</c:v>
                </c:pt>
                <c:pt idx="373">
                  <c:v>1.0607</c:v>
                </c:pt>
                <c:pt idx="374">
                  <c:v>1.0786</c:v>
                </c:pt>
                <c:pt idx="375">
                  <c:v>1.0760000000000001</c:v>
                </c:pt>
                <c:pt idx="376">
                  <c:v>1.0790999999999999</c:v>
                </c:pt>
                <c:pt idx="377">
                  <c:v>1.0578000000000001</c:v>
                </c:pt>
                <c:pt idx="378">
                  <c:v>1.0607</c:v>
                </c:pt>
                <c:pt idx="379">
                  <c:v>1.0593999999999999</c:v>
                </c:pt>
                <c:pt idx="380">
                  <c:v>1.0793999999999999</c:v>
                </c:pt>
                <c:pt idx="381">
                  <c:v>1.0598000000000001</c:v>
                </c:pt>
                <c:pt idx="382">
                  <c:v>1.0598000000000001</c:v>
                </c:pt>
                <c:pt idx="383">
                  <c:v>1.0557000000000001</c:v>
                </c:pt>
                <c:pt idx="384">
                  <c:v>1.0845</c:v>
                </c:pt>
                <c:pt idx="385">
                  <c:v>1.0788</c:v>
                </c:pt>
                <c:pt idx="386">
                  <c:v>1.0739000000000001</c:v>
                </c:pt>
                <c:pt idx="387">
                  <c:v>1.0629999999999999</c:v>
                </c:pt>
                <c:pt idx="388">
                  <c:v>1.0686</c:v>
                </c:pt>
                <c:pt idx="389">
                  <c:v>1.0613999999999999</c:v>
                </c:pt>
                <c:pt idx="390">
                  <c:v>1.0702</c:v>
                </c:pt>
                <c:pt idx="391">
                  <c:v>1.083</c:v>
                </c:pt>
                <c:pt idx="392">
                  <c:v>1.0707</c:v>
                </c:pt>
                <c:pt idx="393">
                  <c:v>1.0768</c:v>
                </c:pt>
                <c:pt idx="394">
                  <c:v>1.0791999999999999</c:v>
                </c:pt>
                <c:pt idx="395">
                  <c:v>1.083</c:v>
                </c:pt>
                <c:pt idx="396">
                  <c:v>1.0767</c:v>
                </c:pt>
                <c:pt idx="397">
                  <c:v>1.0726</c:v>
                </c:pt>
                <c:pt idx="398">
                  <c:v>1.0788</c:v>
                </c:pt>
                <c:pt idx="399">
                  <c:v>1.0764</c:v>
                </c:pt>
                <c:pt idx="400">
                  <c:v>1.0599000000000001</c:v>
                </c:pt>
                <c:pt idx="401">
                  <c:v>1.0551999999999999</c:v>
                </c:pt>
                <c:pt idx="402">
                  <c:v>1.0538000000000001</c:v>
                </c:pt>
                <c:pt idx="403">
                  <c:v>1.0542</c:v>
                </c:pt>
                <c:pt idx="404">
                  <c:v>1.0578000000000001</c:v>
                </c:pt>
                <c:pt idx="405">
                  <c:v>1.0650999999999999</c:v>
                </c:pt>
                <c:pt idx="406">
                  <c:v>1.079</c:v>
                </c:pt>
                <c:pt idx="407">
                  <c:v>1.0884</c:v>
                </c:pt>
                <c:pt idx="408">
                  <c:v>1.6474</c:v>
                </c:pt>
                <c:pt idx="409">
                  <c:v>1.0508</c:v>
                </c:pt>
                <c:pt idx="410">
                  <c:v>1.0701000000000001</c:v>
                </c:pt>
                <c:pt idx="411">
                  <c:v>1.0703</c:v>
                </c:pt>
                <c:pt idx="412">
                  <c:v>1.0697000000000001</c:v>
                </c:pt>
                <c:pt idx="413">
                  <c:v>1.0806</c:v>
                </c:pt>
                <c:pt idx="414">
                  <c:v>1.0714999999999999</c:v>
                </c:pt>
                <c:pt idx="415">
                  <c:v>1.0728</c:v>
                </c:pt>
                <c:pt idx="416">
                  <c:v>1.8318000000000001</c:v>
                </c:pt>
                <c:pt idx="417">
                  <c:v>1.0738000000000001</c:v>
                </c:pt>
                <c:pt idx="418">
                  <c:v>1.0716000000000001</c:v>
                </c:pt>
                <c:pt idx="419">
                  <c:v>1.0484</c:v>
                </c:pt>
                <c:pt idx="420">
                  <c:v>1.0703</c:v>
                </c:pt>
                <c:pt idx="421">
                  <c:v>1.0469999999999999</c:v>
                </c:pt>
                <c:pt idx="422">
                  <c:v>1.0476000000000001</c:v>
                </c:pt>
                <c:pt idx="423">
                  <c:v>1.0697000000000001</c:v>
                </c:pt>
                <c:pt idx="424">
                  <c:v>1.0678000000000001</c:v>
                </c:pt>
                <c:pt idx="425">
                  <c:v>1.0628</c:v>
                </c:pt>
                <c:pt idx="426">
                  <c:v>1.0522</c:v>
                </c:pt>
                <c:pt idx="427">
                  <c:v>1.0546</c:v>
                </c:pt>
                <c:pt idx="428">
                  <c:v>1.0596000000000001</c:v>
                </c:pt>
                <c:pt idx="429">
                  <c:v>1.0450999999999999</c:v>
                </c:pt>
                <c:pt idx="430">
                  <c:v>1.0582</c:v>
                </c:pt>
                <c:pt idx="431">
                  <c:v>1.069</c:v>
                </c:pt>
                <c:pt idx="432">
                  <c:v>1.5713999999999999</c:v>
                </c:pt>
                <c:pt idx="433">
                  <c:v>1.0516000000000001</c:v>
                </c:pt>
                <c:pt idx="434">
                  <c:v>1.0616000000000001</c:v>
                </c:pt>
                <c:pt idx="435">
                  <c:v>1.0618000000000001</c:v>
                </c:pt>
                <c:pt idx="436">
                  <c:v>1.0679000000000001</c:v>
                </c:pt>
                <c:pt idx="437">
                  <c:v>1.0502</c:v>
                </c:pt>
                <c:pt idx="438">
                  <c:v>1.0517000000000001</c:v>
                </c:pt>
                <c:pt idx="439">
                  <c:v>1.0488999999999999</c:v>
                </c:pt>
                <c:pt idx="440">
                  <c:v>1.2142999999999999</c:v>
                </c:pt>
                <c:pt idx="441">
                  <c:v>1.056</c:v>
                </c:pt>
                <c:pt idx="442">
                  <c:v>1.0533999999999999</c:v>
                </c:pt>
                <c:pt idx="443">
                  <c:v>1.0476000000000001</c:v>
                </c:pt>
                <c:pt idx="444">
                  <c:v>1.0388999999999999</c:v>
                </c:pt>
                <c:pt idx="445">
                  <c:v>1.0621</c:v>
                </c:pt>
                <c:pt idx="446">
                  <c:v>1.0444</c:v>
                </c:pt>
                <c:pt idx="447">
                  <c:v>1.0653999999999999</c:v>
                </c:pt>
                <c:pt idx="448">
                  <c:v>1.0509999999999999</c:v>
                </c:pt>
                <c:pt idx="449">
                  <c:v>1.0522</c:v>
                </c:pt>
                <c:pt idx="450">
                  <c:v>1.0620000000000001</c:v>
                </c:pt>
                <c:pt idx="451">
                  <c:v>1.153</c:v>
                </c:pt>
                <c:pt idx="452">
                  <c:v>1.0507</c:v>
                </c:pt>
                <c:pt idx="453">
                  <c:v>1.0630999999999999</c:v>
                </c:pt>
                <c:pt idx="454">
                  <c:v>1.0620000000000001</c:v>
                </c:pt>
                <c:pt idx="455">
                  <c:v>1.0611999999999999</c:v>
                </c:pt>
                <c:pt idx="456">
                  <c:v>1.0409999999999999</c:v>
                </c:pt>
                <c:pt idx="457">
                  <c:v>1.0578000000000001</c:v>
                </c:pt>
                <c:pt idx="458">
                  <c:v>1.0458000000000001</c:v>
                </c:pt>
                <c:pt idx="459">
                  <c:v>1.0533999999999999</c:v>
                </c:pt>
                <c:pt idx="460">
                  <c:v>1.0442</c:v>
                </c:pt>
                <c:pt idx="461">
                  <c:v>1.0445</c:v>
                </c:pt>
                <c:pt idx="462">
                  <c:v>1.0448999999999999</c:v>
                </c:pt>
                <c:pt idx="463">
                  <c:v>1.0432999999999999</c:v>
                </c:pt>
                <c:pt idx="464">
                  <c:v>1.4556</c:v>
                </c:pt>
                <c:pt idx="465">
                  <c:v>1.1720999999999999</c:v>
                </c:pt>
                <c:pt idx="466">
                  <c:v>1.0278</c:v>
                </c:pt>
                <c:pt idx="467">
                  <c:v>1.0469999999999999</c:v>
                </c:pt>
                <c:pt idx="468">
                  <c:v>1.0315000000000001</c:v>
                </c:pt>
                <c:pt idx="469">
                  <c:v>1.7178</c:v>
                </c:pt>
                <c:pt idx="470">
                  <c:v>1.7307999999999999</c:v>
                </c:pt>
                <c:pt idx="471">
                  <c:v>1.0412999999999999</c:v>
                </c:pt>
                <c:pt idx="472">
                  <c:v>1.0446</c:v>
                </c:pt>
                <c:pt idx="473">
                  <c:v>1.4357</c:v>
                </c:pt>
                <c:pt idx="474">
                  <c:v>1.4414</c:v>
                </c:pt>
                <c:pt idx="475">
                  <c:v>1.034</c:v>
                </c:pt>
                <c:pt idx="476">
                  <c:v>1.0336000000000001</c:v>
                </c:pt>
                <c:pt idx="477">
                  <c:v>1.0679000000000001</c:v>
                </c:pt>
                <c:pt idx="478">
                  <c:v>1.0243</c:v>
                </c:pt>
                <c:pt idx="479">
                  <c:v>1.6765000000000001</c:v>
                </c:pt>
                <c:pt idx="480">
                  <c:v>1.8168</c:v>
                </c:pt>
                <c:pt idx="481">
                  <c:v>1.0496000000000001</c:v>
                </c:pt>
                <c:pt idx="482">
                  <c:v>1.0335000000000001</c:v>
                </c:pt>
                <c:pt idx="483">
                  <c:v>1.0367999999999999</c:v>
                </c:pt>
                <c:pt idx="484">
                  <c:v>1.0302</c:v>
                </c:pt>
                <c:pt idx="485">
                  <c:v>1.0396000000000001</c:v>
                </c:pt>
                <c:pt idx="486">
                  <c:v>1.0142</c:v>
                </c:pt>
                <c:pt idx="487">
                  <c:v>1.0343</c:v>
                </c:pt>
                <c:pt idx="488">
                  <c:v>1.9044000000000001</c:v>
                </c:pt>
                <c:pt idx="489">
                  <c:v>1.0358000000000001</c:v>
                </c:pt>
                <c:pt idx="490">
                  <c:v>1.0311999999999999</c:v>
                </c:pt>
                <c:pt idx="491">
                  <c:v>1.028</c:v>
                </c:pt>
                <c:pt idx="492">
                  <c:v>1.028</c:v>
                </c:pt>
                <c:pt idx="493">
                  <c:v>1.0262</c:v>
                </c:pt>
                <c:pt idx="494">
                  <c:v>1.0261</c:v>
                </c:pt>
                <c:pt idx="495">
                  <c:v>1.0245</c:v>
                </c:pt>
                <c:pt idx="496">
                  <c:v>1.0124</c:v>
                </c:pt>
                <c:pt idx="497">
                  <c:v>1.0089999999999999</c:v>
                </c:pt>
                <c:pt idx="498">
                  <c:v>1.0226</c:v>
                </c:pt>
                <c:pt idx="499">
                  <c:v>1.0404</c:v>
                </c:pt>
                <c:pt idx="500">
                  <c:v>1.0041</c:v>
                </c:pt>
                <c:pt idx="501">
                  <c:v>1.0017</c:v>
                </c:pt>
                <c:pt idx="502">
                  <c:v>1.0126999999999999</c:v>
                </c:pt>
                <c:pt idx="503">
                  <c:v>1.0028999999999999</c:v>
                </c:pt>
                <c:pt idx="504">
                  <c:v>1.2847</c:v>
                </c:pt>
                <c:pt idx="505">
                  <c:v>1.0192000000000001</c:v>
                </c:pt>
                <c:pt idx="506">
                  <c:v>1.0263</c:v>
                </c:pt>
                <c:pt idx="507">
                  <c:v>1.0202</c:v>
                </c:pt>
                <c:pt idx="508">
                  <c:v>1.0232000000000001</c:v>
                </c:pt>
                <c:pt idx="509">
                  <c:v>1.0161</c:v>
                </c:pt>
                <c:pt idx="510">
                  <c:v>0.99670000000000003</c:v>
                </c:pt>
                <c:pt idx="511">
                  <c:v>1.0017</c:v>
                </c:pt>
                <c:pt idx="512">
                  <c:v>1.0141</c:v>
                </c:pt>
                <c:pt idx="513">
                  <c:v>1.026</c:v>
                </c:pt>
                <c:pt idx="514">
                  <c:v>1.0189999999999999</c:v>
                </c:pt>
                <c:pt idx="515">
                  <c:v>1.0139</c:v>
                </c:pt>
                <c:pt idx="516">
                  <c:v>1.0126999999999999</c:v>
                </c:pt>
                <c:pt idx="517">
                  <c:v>1.0046999999999999</c:v>
                </c:pt>
                <c:pt idx="518">
                  <c:v>1.0042</c:v>
                </c:pt>
                <c:pt idx="519">
                  <c:v>1.0123</c:v>
                </c:pt>
                <c:pt idx="521">
                  <c:v>1.1299628846153855</c:v>
                </c:pt>
                <c:pt idx="522">
                  <c:v>1.0863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906-43CA-B715-9CCEC7D59F89}"/>
            </c:ext>
          </c:extLst>
        </c:ser>
        <c:ser>
          <c:idx val="16"/>
          <c:order val="16"/>
          <c:tx>
            <c:strRef>
              <c:f>FSPHCPUOPT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L$2:$BL$524</c:f>
              <c:numCache>
                <c:formatCode>General</c:formatCode>
                <c:ptCount val="523"/>
                <c:pt idx="0">
                  <c:v>0.18729999999999869</c:v>
                </c:pt>
                <c:pt idx="1">
                  <c:v>0.21280000000000143</c:v>
                </c:pt>
                <c:pt idx="2">
                  <c:v>0.19930000000000003</c:v>
                </c:pt>
                <c:pt idx="3">
                  <c:v>0.19789999999999974</c:v>
                </c:pt>
                <c:pt idx="4">
                  <c:v>0.20089999999999897</c:v>
                </c:pt>
                <c:pt idx="5">
                  <c:v>0.20259999999999945</c:v>
                </c:pt>
                <c:pt idx="6">
                  <c:v>0.2004999999999999</c:v>
                </c:pt>
                <c:pt idx="7">
                  <c:v>0.21119999999999894</c:v>
                </c:pt>
                <c:pt idx="8">
                  <c:v>0.23519999999999897</c:v>
                </c:pt>
                <c:pt idx="9">
                  <c:v>0.2212000000000014</c:v>
                </c:pt>
                <c:pt idx="10">
                  <c:v>0.21679999999999922</c:v>
                </c:pt>
                <c:pt idx="11">
                  <c:v>0.21330000000000027</c:v>
                </c:pt>
                <c:pt idx="12">
                  <c:v>0.21340000000000003</c:v>
                </c:pt>
                <c:pt idx="13">
                  <c:v>0.21330000000000027</c:v>
                </c:pt>
                <c:pt idx="14">
                  <c:v>0.21189999999999998</c:v>
                </c:pt>
                <c:pt idx="15">
                  <c:v>0.21080000000000076</c:v>
                </c:pt>
                <c:pt idx="16">
                  <c:v>0.23320000000000007</c:v>
                </c:pt>
                <c:pt idx="17">
                  <c:v>0.21720000000000006</c:v>
                </c:pt>
                <c:pt idx="18">
                  <c:v>0.22109999999999985</c:v>
                </c:pt>
                <c:pt idx="19">
                  <c:v>0.21459999999999901</c:v>
                </c:pt>
                <c:pt idx="20">
                  <c:v>0.2176000000000009</c:v>
                </c:pt>
                <c:pt idx="21">
                  <c:v>0.2223999999999986</c:v>
                </c:pt>
                <c:pt idx="22">
                  <c:v>0.226799999999999</c:v>
                </c:pt>
                <c:pt idx="23">
                  <c:v>0.21439999999999948</c:v>
                </c:pt>
                <c:pt idx="24">
                  <c:v>0.24160000000000004</c:v>
                </c:pt>
                <c:pt idx="25">
                  <c:v>0.22090000000000032</c:v>
                </c:pt>
                <c:pt idx="26">
                  <c:v>0.21269999999999989</c:v>
                </c:pt>
                <c:pt idx="27">
                  <c:v>0.21560000000000024</c:v>
                </c:pt>
                <c:pt idx="28">
                  <c:v>0.24200000000000088</c:v>
                </c:pt>
                <c:pt idx="29">
                  <c:v>0.2118999999999982</c:v>
                </c:pt>
                <c:pt idx="30">
                  <c:v>0.21310000000000073</c:v>
                </c:pt>
                <c:pt idx="31">
                  <c:v>0.21090000000000053</c:v>
                </c:pt>
                <c:pt idx="32">
                  <c:v>0.23430000000000106</c:v>
                </c:pt>
                <c:pt idx="33">
                  <c:v>0.26950000000000074</c:v>
                </c:pt>
                <c:pt idx="34">
                  <c:v>0.21839999999999904</c:v>
                </c:pt>
                <c:pt idx="35">
                  <c:v>0.21499999999999986</c:v>
                </c:pt>
                <c:pt idx="36">
                  <c:v>0.20969999999999978</c:v>
                </c:pt>
                <c:pt idx="37">
                  <c:v>0.21280000000000143</c:v>
                </c:pt>
                <c:pt idx="38">
                  <c:v>0.20859999999999879</c:v>
                </c:pt>
                <c:pt idx="39">
                  <c:v>0.20670000000000144</c:v>
                </c:pt>
                <c:pt idx="40">
                  <c:v>0.23039999999999949</c:v>
                </c:pt>
                <c:pt idx="41">
                  <c:v>0.21300000000000097</c:v>
                </c:pt>
                <c:pt idx="42">
                  <c:v>0.2027000000000001</c:v>
                </c:pt>
                <c:pt idx="43">
                  <c:v>0.20399999999999885</c:v>
                </c:pt>
                <c:pt idx="44">
                  <c:v>0.20790000000000042</c:v>
                </c:pt>
                <c:pt idx="45">
                  <c:v>0.2029999999999994</c:v>
                </c:pt>
                <c:pt idx="46">
                  <c:v>0.20540000000000092</c:v>
                </c:pt>
                <c:pt idx="47">
                  <c:v>0.20220000000000127</c:v>
                </c:pt>
                <c:pt idx="48">
                  <c:v>0.19640000000000235</c:v>
                </c:pt>
                <c:pt idx="49">
                  <c:v>0.2049000000000003</c:v>
                </c:pt>
                <c:pt idx="50">
                  <c:v>0.20130000000000159</c:v>
                </c:pt>
                <c:pt idx="51">
                  <c:v>0.20310000000000095</c:v>
                </c:pt>
                <c:pt idx="52">
                  <c:v>0.20199999999999996</c:v>
                </c:pt>
                <c:pt idx="53">
                  <c:v>0.20070000000000121</c:v>
                </c:pt>
                <c:pt idx="54">
                  <c:v>0.20110000000000028</c:v>
                </c:pt>
                <c:pt idx="55">
                  <c:v>0.20149999999999935</c:v>
                </c:pt>
                <c:pt idx="56">
                  <c:v>0.21900000000000119</c:v>
                </c:pt>
                <c:pt idx="57">
                  <c:v>0.2051999999999996</c:v>
                </c:pt>
                <c:pt idx="58">
                  <c:v>0.20449999999999946</c:v>
                </c:pt>
                <c:pt idx="59">
                  <c:v>0.20090000000000074</c:v>
                </c:pt>
                <c:pt idx="60">
                  <c:v>0.19819999999999816</c:v>
                </c:pt>
                <c:pt idx="61">
                  <c:v>0.20129999999999981</c:v>
                </c:pt>
                <c:pt idx="62">
                  <c:v>0.2010999999999985</c:v>
                </c:pt>
                <c:pt idx="63">
                  <c:v>0.20019999999999882</c:v>
                </c:pt>
                <c:pt idx="64">
                  <c:v>0.19559999999999889</c:v>
                </c:pt>
                <c:pt idx="65">
                  <c:v>0.20110000000000028</c:v>
                </c:pt>
                <c:pt idx="66">
                  <c:v>0.20190000000000019</c:v>
                </c:pt>
                <c:pt idx="67">
                  <c:v>0.20129999999999981</c:v>
                </c:pt>
                <c:pt idx="68">
                  <c:v>0.20219999999999949</c:v>
                </c:pt>
                <c:pt idx="69">
                  <c:v>0.20570000000000022</c:v>
                </c:pt>
                <c:pt idx="70">
                  <c:v>0.20570000000000022</c:v>
                </c:pt>
                <c:pt idx="71">
                  <c:v>0.20880000000000187</c:v>
                </c:pt>
                <c:pt idx="72">
                  <c:v>0.23249999999999815</c:v>
                </c:pt>
                <c:pt idx="73">
                  <c:v>0.20900000000000141</c:v>
                </c:pt>
                <c:pt idx="74">
                  <c:v>0.20089999999999897</c:v>
                </c:pt>
                <c:pt idx="75">
                  <c:v>0.2027000000000001</c:v>
                </c:pt>
                <c:pt idx="76">
                  <c:v>0.20139999999999958</c:v>
                </c:pt>
                <c:pt idx="77">
                  <c:v>0.20379999999999932</c:v>
                </c:pt>
                <c:pt idx="78">
                  <c:v>0.20419999999999838</c:v>
                </c:pt>
                <c:pt idx="79">
                  <c:v>0.20019999999999882</c:v>
                </c:pt>
                <c:pt idx="80">
                  <c:v>0.18850000000000122</c:v>
                </c:pt>
                <c:pt idx="81">
                  <c:v>0.20190000000000019</c:v>
                </c:pt>
                <c:pt idx="82">
                  <c:v>0.20309999999999917</c:v>
                </c:pt>
                <c:pt idx="83">
                  <c:v>0.20350000000000001</c:v>
                </c:pt>
                <c:pt idx="84">
                  <c:v>0.2032999999999987</c:v>
                </c:pt>
                <c:pt idx="85">
                  <c:v>0.20229999999999926</c:v>
                </c:pt>
                <c:pt idx="86">
                  <c:v>0.20370000000000132</c:v>
                </c:pt>
                <c:pt idx="87">
                  <c:v>0.20229999999999926</c:v>
                </c:pt>
                <c:pt idx="88">
                  <c:v>0.23060000000000258</c:v>
                </c:pt>
                <c:pt idx="89">
                  <c:v>0.21260000000000012</c:v>
                </c:pt>
                <c:pt idx="90">
                  <c:v>0.2049000000000003</c:v>
                </c:pt>
                <c:pt idx="91">
                  <c:v>0.20639999999999858</c:v>
                </c:pt>
                <c:pt idx="92">
                  <c:v>0.20179999999999865</c:v>
                </c:pt>
                <c:pt idx="93">
                  <c:v>0.19989999999999775</c:v>
                </c:pt>
                <c:pt idx="94">
                  <c:v>0.20549999999999891</c:v>
                </c:pt>
                <c:pt idx="95">
                  <c:v>0.20510000000000161</c:v>
                </c:pt>
                <c:pt idx="96">
                  <c:v>0.21679999999999922</c:v>
                </c:pt>
                <c:pt idx="97">
                  <c:v>0.20990000000000109</c:v>
                </c:pt>
                <c:pt idx="98">
                  <c:v>0.20209999999999972</c:v>
                </c:pt>
                <c:pt idx="99">
                  <c:v>0.20500000000000007</c:v>
                </c:pt>
                <c:pt idx="100">
                  <c:v>0.21820000000000128</c:v>
                </c:pt>
                <c:pt idx="101">
                  <c:v>0.20330000000000226</c:v>
                </c:pt>
                <c:pt idx="102">
                  <c:v>0.20390000000000086</c:v>
                </c:pt>
                <c:pt idx="103">
                  <c:v>0.20059999999999967</c:v>
                </c:pt>
                <c:pt idx="104">
                  <c:v>0.20369999999999955</c:v>
                </c:pt>
                <c:pt idx="105">
                  <c:v>0.20630000000000059</c:v>
                </c:pt>
                <c:pt idx="106">
                  <c:v>0.20230000000000103</c:v>
                </c:pt>
                <c:pt idx="107">
                  <c:v>0.20539999999999914</c:v>
                </c:pt>
                <c:pt idx="108">
                  <c:v>0.20279999999999987</c:v>
                </c:pt>
                <c:pt idx="109">
                  <c:v>0.20819999999999972</c:v>
                </c:pt>
                <c:pt idx="110">
                  <c:v>0.20289999999999964</c:v>
                </c:pt>
                <c:pt idx="111">
                  <c:v>0.2029999999999994</c:v>
                </c:pt>
                <c:pt idx="112">
                  <c:v>0.22949999999999982</c:v>
                </c:pt>
                <c:pt idx="113">
                  <c:v>0.21029999999999838</c:v>
                </c:pt>
                <c:pt idx="114">
                  <c:v>0.2027000000000001</c:v>
                </c:pt>
                <c:pt idx="115">
                  <c:v>0.20290000000000141</c:v>
                </c:pt>
                <c:pt idx="116">
                  <c:v>0.21020000000000039</c:v>
                </c:pt>
                <c:pt idx="117">
                  <c:v>0.20219999999999949</c:v>
                </c:pt>
                <c:pt idx="118">
                  <c:v>0.20310000000000095</c:v>
                </c:pt>
                <c:pt idx="119">
                  <c:v>0.2027000000000001</c:v>
                </c:pt>
                <c:pt idx="120">
                  <c:v>0.20040000000000013</c:v>
                </c:pt>
                <c:pt idx="121">
                  <c:v>0.20310000000000095</c:v>
                </c:pt>
                <c:pt idx="122">
                  <c:v>0.20259999999999856</c:v>
                </c:pt>
                <c:pt idx="123">
                  <c:v>0.20500000000000007</c:v>
                </c:pt>
                <c:pt idx="124">
                  <c:v>0.20320000000000071</c:v>
                </c:pt>
                <c:pt idx="125">
                  <c:v>0.2021000000000015</c:v>
                </c:pt>
                <c:pt idx="126">
                  <c:v>0.20250000000000057</c:v>
                </c:pt>
                <c:pt idx="127">
                  <c:v>0.20190000000000019</c:v>
                </c:pt>
                <c:pt idx="128">
                  <c:v>0.20780000000000243</c:v>
                </c:pt>
                <c:pt idx="129">
                  <c:v>0.20340000000000025</c:v>
                </c:pt>
                <c:pt idx="130">
                  <c:v>0.2024000000000008</c:v>
                </c:pt>
                <c:pt idx="131">
                  <c:v>0.20160000000000089</c:v>
                </c:pt>
                <c:pt idx="132">
                  <c:v>0.20590000000000153</c:v>
                </c:pt>
                <c:pt idx="133">
                  <c:v>0.20289999999999964</c:v>
                </c:pt>
                <c:pt idx="134">
                  <c:v>0.20190000000000197</c:v>
                </c:pt>
                <c:pt idx="135">
                  <c:v>0.20609999999999928</c:v>
                </c:pt>
                <c:pt idx="136">
                  <c:v>0.20109999999999673</c:v>
                </c:pt>
                <c:pt idx="137">
                  <c:v>0.20219999999999949</c:v>
                </c:pt>
                <c:pt idx="138">
                  <c:v>0.20350000000000001</c:v>
                </c:pt>
                <c:pt idx="139">
                  <c:v>0.20199999999999818</c:v>
                </c:pt>
                <c:pt idx="140">
                  <c:v>0.20690000000000097</c:v>
                </c:pt>
                <c:pt idx="141">
                  <c:v>0.20559999999999867</c:v>
                </c:pt>
                <c:pt idx="142">
                  <c:v>0.20069999999999943</c:v>
                </c:pt>
                <c:pt idx="143">
                  <c:v>0.20330000000000048</c:v>
                </c:pt>
                <c:pt idx="144">
                  <c:v>0.20099999999999696</c:v>
                </c:pt>
                <c:pt idx="145">
                  <c:v>0.20180000000000042</c:v>
                </c:pt>
                <c:pt idx="146">
                  <c:v>0.20560000000000045</c:v>
                </c:pt>
                <c:pt idx="147">
                  <c:v>0.21010000000000062</c:v>
                </c:pt>
                <c:pt idx="148">
                  <c:v>0.20680000000000121</c:v>
                </c:pt>
                <c:pt idx="149">
                  <c:v>0.20399999999999885</c:v>
                </c:pt>
                <c:pt idx="150">
                  <c:v>0.20679999999999943</c:v>
                </c:pt>
                <c:pt idx="151">
                  <c:v>0.20750000000000135</c:v>
                </c:pt>
                <c:pt idx="152">
                  <c:v>0.20670000000000144</c:v>
                </c:pt>
                <c:pt idx="153">
                  <c:v>0.20509999999999984</c:v>
                </c:pt>
                <c:pt idx="154">
                  <c:v>0.20239999999999903</c:v>
                </c:pt>
                <c:pt idx="155">
                  <c:v>0.20780000000000065</c:v>
                </c:pt>
                <c:pt idx="156">
                  <c:v>0.20439999999999969</c:v>
                </c:pt>
                <c:pt idx="157">
                  <c:v>0.20200000000000173</c:v>
                </c:pt>
                <c:pt idx="158">
                  <c:v>0.20099999999999874</c:v>
                </c:pt>
                <c:pt idx="159">
                  <c:v>0.20090000000000074</c:v>
                </c:pt>
                <c:pt idx="160">
                  <c:v>0.20710000000000051</c:v>
                </c:pt>
                <c:pt idx="161">
                  <c:v>0.20969999999999978</c:v>
                </c:pt>
                <c:pt idx="162">
                  <c:v>0.21220000000000105</c:v>
                </c:pt>
                <c:pt idx="163">
                  <c:v>0.21339999999999826</c:v>
                </c:pt>
                <c:pt idx="164">
                  <c:v>0.21209999999999951</c:v>
                </c:pt>
                <c:pt idx="165">
                  <c:v>0.20159999999999911</c:v>
                </c:pt>
                <c:pt idx="166">
                  <c:v>0.20200000000000173</c:v>
                </c:pt>
                <c:pt idx="167">
                  <c:v>0.20369999999999955</c:v>
                </c:pt>
                <c:pt idx="168">
                  <c:v>0.21560000000000201</c:v>
                </c:pt>
                <c:pt idx="169">
                  <c:v>0.20809999999999995</c:v>
                </c:pt>
                <c:pt idx="170">
                  <c:v>0.20209999999999795</c:v>
                </c:pt>
                <c:pt idx="171">
                  <c:v>0.20549999999999891</c:v>
                </c:pt>
                <c:pt idx="172">
                  <c:v>0.20340000000000025</c:v>
                </c:pt>
                <c:pt idx="173">
                  <c:v>0.20429999999999993</c:v>
                </c:pt>
                <c:pt idx="174">
                  <c:v>0.20280000000000165</c:v>
                </c:pt>
                <c:pt idx="175">
                  <c:v>0.20220000000000127</c:v>
                </c:pt>
                <c:pt idx="176">
                  <c:v>0.20940000000000225</c:v>
                </c:pt>
                <c:pt idx="177">
                  <c:v>0.21529999999999916</c:v>
                </c:pt>
                <c:pt idx="178">
                  <c:v>0.20899999999999785</c:v>
                </c:pt>
                <c:pt idx="179">
                  <c:v>0.20350000000000001</c:v>
                </c:pt>
                <c:pt idx="180">
                  <c:v>0.20380000000000109</c:v>
                </c:pt>
                <c:pt idx="181">
                  <c:v>0.20370000000000132</c:v>
                </c:pt>
                <c:pt idx="182">
                  <c:v>0.20410000000000217</c:v>
                </c:pt>
                <c:pt idx="183">
                  <c:v>0.2088000000000001</c:v>
                </c:pt>
                <c:pt idx="184">
                  <c:v>0.22739999999999938</c:v>
                </c:pt>
                <c:pt idx="185">
                  <c:v>0.21269999999999989</c:v>
                </c:pt>
                <c:pt idx="186">
                  <c:v>0.20319999999999894</c:v>
                </c:pt>
                <c:pt idx="187">
                  <c:v>0.20310000000000095</c:v>
                </c:pt>
                <c:pt idx="188">
                  <c:v>0.20300000000000118</c:v>
                </c:pt>
                <c:pt idx="189">
                  <c:v>0.20450000000000124</c:v>
                </c:pt>
                <c:pt idx="190">
                  <c:v>0.20829999999999949</c:v>
                </c:pt>
                <c:pt idx="191">
                  <c:v>0.20170000000000066</c:v>
                </c:pt>
                <c:pt idx="192">
                  <c:v>0.21159999999999712</c:v>
                </c:pt>
                <c:pt idx="193">
                  <c:v>0.21099999999999852</c:v>
                </c:pt>
                <c:pt idx="194">
                  <c:v>0.20159999999999911</c:v>
                </c:pt>
                <c:pt idx="195">
                  <c:v>0.20420000000000016</c:v>
                </c:pt>
                <c:pt idx="196">
                  <c:v>0.20160000000000089</c:v>
                </c:pt>
                <c:pt idx="197">
                  <c:v>0.2024000000000008</c:v>
                </c:pt>
                <c:pt idx="198">
                  <c:v>0.20449999999999946</c:v>
                </c:pt>
                <c:pt idx="199">
                  <c:v>0.20309999999999917</c:v>
                </c:pt>
                <c:pt idx="200">
                  <c:v>0.21089999999999876</c:v>
                </c:pt>
                <c:pt idx="201">
                  <c:v>0.2112999999999996</c:v>
                </c:pt>
                <c:pt idx="202">
                  <c:v>0.20379999999999932</c:v>
                </c:pt>
                <c:pt idx="203">
                  <c:v>0.20289999999999964</c:v>
                </c:pt>
                <c:pt idx="204">
                  <c:v>0.20560000000000223</c:v>
                </c:pt>
                <c:pt idx="205">
                  <c:v>0.20250000000000057</c:v>
                </c:pt>
                <c:pt idx="206">
                  <c:v>0.20359999999999978</c:v>
                </c:pt>
                <c:pt idx="207">
                  <c:v>0.20699999999999896</c:v>
                </c:pt>
                <c:pt idx="208">
                  <c:v>0.22980000000000089</c:v>
                </c:pt>
                <c:pt idx="209">
                  <c:v>0.21119999999999983</c:v>
                </c:pt>
                <c:pt idx="210">
                  <c:v>0.20709999999999873</c:v>
                </c:pt>
                <c:pt idx="211">
                  <c:v>0.20560000000000045</c:v>
                </c:pt>
                <c:pt idx="212">
                  <c:v>0.20420000000000016</c:v>
                </c:pt>
                <c:pt idx="213">
                  <c:v>0.20669999999999966</c:v>
                </c:pt>
                <c:pt idx="214">
                  <c:v>0.20219999999999949</c:v>
                </c:pt>
                <c:pt idx="215">
                  <c:v>0.20250000000000057</c:v>
                </c:pt>
                <c:pt idx="216">
                  <c:v>0.21199999999999974</c:v>
                </c:pt>
                <c:pt idx="217">
                  <c:v>0.21180000000000021</c:v>
                </c:pt>
                <c:pt idx="218">
                  <c:v>0.20819999999999972</c:v>
                </c:pt>
                <c:pt idx="219">
                  <c:v>0.21049999999999969</c:v>
                </c:pt>
                <c:pt idx="220">
                  <c:v>0.20349999999999824</c:v>
                </c:pt>
                <c:pt idx="221">
                  <c:v>0.20940000000000047</c:v>
                </c:pt>
                <c:pt idx="222">
                  <c:v>0.21150000000000091</c:v>
                </c:pt>
                <c:pt idx="223">
                  <c:v>0.21079999999999899</c:v>
                </c:pt>
                <c:pt idx="224">
                  <c:v>0.20980000000000132</c:v>
                </c:pt>
                <c:pt idx="225">
                  <c:v>0.20959999999999823</c:v>
                </c:pt>
                <c:pt idx="226">
                  <c:v>0.2021000000000015</c:v>
                </c:pt>
                <c:pt idx="227">
                  <c:v>0.20239999999999903</c:v>
                </c:pt>
                <c:pt idx="228">
                  <c:v>0.20359999999999978</c:v>
                </c:pt>
                <c:pt idx="229">
                  <c:v>0.20650000000000013</c:v>
                </c:pt>
                <c:pt idx="230">
                  <c:v>0.20330000000000048</c:v>
                </c:pt>
                <c:pt idx="231">
                  <c:v>0.20370000000000132</c:v>
                </c:pt>
                <c:pt idx="232">
                  <c:v>0.20479999999999876</c:v>
                </c:pt>
                <c:pt idx="233">
                  <c:v>0.21550000000000047</c:v>
                </c:pt>
                <c:pt idx="234">
                  <c:v>0.21259999999999835</c:v>
                </c:pt>
                <c:pt idx="235">
                  <c:v>0.20359999999999978</c:v>
                </c:pt>
                <c:pt idx="236">
                  <c:v>0.20589999999999975</c:v>
                </c:pt>
                <c:pt idx="237">
                  <c:v>0.20860000000000056</c:v>
                </c:pt>
                <c:pt idx="238">
                  <c:v>0.20549999999999891</c:v>
                </c:pt>
                <c:pt idx="239">
                  <c:v>0.20399999999999885</c:v>
                </c:pt>
                <c:pt idx="240">
                  <c:v>0.2370000000000001</c:v>
                </c:pt>
                <c:pt idx="241">
                  <c:v>0.21259999999999835</c:v>
                </c:pt>
                <c:pt idx="242">
                  <c:v>0.21229999999999905</c:v>
                </c:pt>
                <c:pt idx="243">
                  <c:v>0.2093999999999987</c:v>
                </c:pt>
                <c:pt idx="244">
                  <c:v>0.20330000000000048</c:v>
                </c:pt>
                <c:pt idx="245">
                  <c:v>0.20659999999999989</c:v>
                </c:pt>
                <c:pt idx="246">
                  <c:v>0.20949999999999847</c:v>
                </c:pt>
                <c:pt idx="247">
                  <c:v>0.20659999999999989</c:v>
                </c:pt>
                <c:pt idx="248">
                  <c:v>0.2198999999999991</c:v>
                </c:pt>
                <c:pt idx="249">
                  <c:v>0.21700000000000053</c:v>
                </c:pt>
                <c:pt idx="250">
                  <c:v>0.21110000000000007</c:v>
                </c:pt>
                <c:pt idx="251">
                  <c:v>0.20659999999999989</c:v>
                </c:pt>
                <c:pt idx="252">
                  <c:v>0.20310000000000095</c:v>
                </c:pt>
                <c:pt idx="253">
                  <c:v>0.20729999999999826</c:v>
                </c:pt>
                <c:pt idx="254">
                  <c:v>0.20470000000000077</c:v>
                </c:pt>
                <c:pt idx="255">
                  <c:v>0.20759999999999934</c:v>
                </c:pt>
                <c:pt idx="256">
                  <c:v>0.21480000000000388</c:v>
                </c:pt>
                <c:pt idx="257">
                  <c:v>0.21099999999999852</c:v>
                </c:pt>
                <c:pt idx="258">
                  <c:v>0.20609999999999928</c:v>
                </c:pt>
                <c:pt idx="259">
                  <c:v>0.2068999999999992</c:v>
                </c:pt>
                <c:pt idx="260">
                  <c:v>0.21240000000000059</c:v>
                </c:pt>
                <c:pt idx="261">
                  <c:v>0.20549999999999891</c:v>
                </c:pt>
                <c:pt idx="262">
                  <c:v>0.20420000000000194</c:v>
                </c:pt>
                <c:pt idx="263">
                  <c:v>0.20390000000000086</c:v>
                </c:pt>
                <c:pt idx="264">
                  <c:v>0.23320000000000007</c:v>
                </c:pt>
                <c:pt idx="265">
                  <c:v>0.21600000000000108</c:v>
                </c:pt>
                <c:pt idx="266">
                  <c:v>0.20610000000000106</c:v>
                </c:pt>
                <c:pt idx="267">
                  <c:v>0.20250000000000234</c:v>
                </c:pt>
                <c:pt idx="268">
                  <c:v>0.20300000000000118</c:v>
                </c:pt>
                <c:pt idx="269">
                  <c:v>0.20339999999999847</c:v>
                </c:pt>
                <c:pt idx="270">
                  <c:v>0.20480000000000054</c:v>
                </c:pt>
                <c:pt idx="271">
                  <c:v>0.20250000000000057</c:v>
                </c:pt>
                <c:pt idx="272">
                  <c:v>0.21460000000000079</c:v>
                </c:pt>
                <c:pt idx="273">
                  <c:v>0.21560000000000024</c:v>
                </c:pt>
                <c:pt idx="274">
                  <c:v>0.21640000000000015</c:v>
                </c:pt>
                <c:pt idx="275">
                  <c:v>0.20550000000000068</c:v>
                </c:pt>
                <c:pt idx="276">
                  <c:v>0.20680000000000121</c:v>
                </c:pt>
                <c:pt idx="277">
                  <c:v>0.20730000000000182</c:v>
                </c:pt>
                <c:pt idx="278">
                  <c:v>0.20560000000000045</c:v>
                </c:pt>
                <c:pt idx="279">
                  <c:v>0.20330000000000048</c:v>
                </c:pt>
                <c:pt idx="280">
                  <c:v>0.21150000000000091</c:v>
                </c:pt>
                <c:pt idx="281">
                  <c:v>0.20870000000000033</c:v>
                </c:pt>
                <c:pt idx="282">
                  <c:v>0.20609999999999928</c:v>
                </c:pt>
                <c:pt idx="283">
                  <c:v>0.20410000000000039</c:v>
                </c:pt>
                <c:pt idx="284">
                  <c:v>0.20279999999999987</c:v>
                </c:pt>
                <c:pt idx="285">
                  <c:v>0.20379999999999932</c:v>
                </c:pt>
                <c:pt idx="286">
                  <c:v>0.20479999999999876</c:v>
                </c:pt>
                <c:pt idx="287">
                  <c:v>0.20379999999999932</c:v>
                </c:pt>
                <c:pt idx="288">
                  <c:v>0.20309999999999917</c:v>
                </c:pt>
                <c:pt idx="289">
                  <c:v>0.20499999999999829</c:v>
                </c:pt>
                <c:pt idx="290">
                  <c:v>0.20899999999999963</c:v>
                </c:pt>
                <c:pt idx="291">
                  <c:v>0.2071999999999985</c:v>
                </c:pt>
                <c:pt idx="292">
                  <c:v>0.20330000000000048</c:v>
                </c:pt>
                <c:pt idx="293">
                  <c:v>0.2071999999999985</c:v>
                </c:pt>
                <c:pt idx="294">
                  <c:v>0.21059999999999945</c:v>
                </c:pt>
                <c:pt idx="295">
                  <c:v>0.20579999999999998</c:v>
                </c:pt>
                <c:pt idx="296">
                  <c:v>0.20439999999999969</c:v>
                </c:pt>
                <c:pt idx="297">
                  <c:v>0.21180000000000021</c:v>
                </c:pt>
                <c:pt idx="298">
                  <c:v>0.20890000000000164</c:v>
                </c:pt>
                <c:pt idx="299">
                  <c:v>0.20819999999999972</c:v>
                </c:pt>
                <c:pt idx="300">
                  <c:v>0.20710000000000051</c:v>
                </c:pt>
                <c:pt idx="301">
                  <c:v>0.20409999999999862</c:v>
                </c:pt>
                <c:pt idx="302">
                  <c:v>0.20420000000000194</c:v>
                </c:pt>
                <c:pt idx="303">
                  <c:v>0.20710000000000051</c:v>
                </c:pt>
                <c:pt idx="304">
                  <c:v>0.21470000000000056</c:v>
                </c:pt>
                <c:pt idx="305">
                  <c:v>0.21460000000000079</c:v>
                </c:pt>
                <c:pt idx="306">
                  <c:v>0.20469999999999899</c:v>
                </c:pt>
                <c:pt idx="307">
                  <c:v>0.20509999999999984</c:v>
                </c:pt>
                <c:pt idx="308">
                  <c:v>0.20479999999999876</c:v>
                </c:pt>
                <c:pt idx="309">
                  <c:v>0.20470000000000077</c:v>
                </c:pt>
                <c:pt idx="310">
                  <c:v>0.20469999999999899</c:v>
                </c:pt>
                <c:pt idx="311">
                  <c:v>0.20899999999999963</c:v>
                </c:pt>
                <c:pt idx="312">
                  <c:v>0.23379999999999868</c:v>
                </c:pt>
                <c:pt idx="313">
                  <c:v>0.21720000000000006</c:v>
                </c:pt>
                <c:pt idx="314">
                  <c:v>0.20340000000000025</c:v>
                </c:pt>
                <c:pt idx="315">
                  <c:v>0.20630000000000059</c:v>
                </c:pt>
                <c:pt idx="316">
                  <c:v>0.20469999999999899</c:v>
                </c:pt>
                <c:pt idx="317">
                  <c:v>0.20279999999999809</c:v>
                </c:pt>
                <c:pt idx="318">
                  <c:v>0.20360000000000156</c:v>
                </c:pt>
                <c:pt idx="319">
                  <c:v>0.20570000000000199</c:v>
                </c:pt>
                <c:pt idx="320">
                  <c:v>0.20780000000000065</c:v>
                </c:pt>
                <c:pt idx="321">
                  <c:v>0.2110000000000003</c:v>
                </c:pt>
                <c:pt idx="322">
                  <c:v>0.20290000000000141</c:v>
                </c:pt>
                <c:pt idx="323">
                  <c:v>0.20389999999999908</c:v>
                </c:pt>
                <c:pt idx="324">
                  <c:v>0.20480000000000054</c:v>
                </c:pt>
                <c:pt idx="325">
                  <c:v>0.21089999999999876</c:v>
                </c:pt>
                <c:pt idx="326">
                  <c:v>0.20960000000000001</c:v>
                </c:pt>
                <c:pt idx="327">
                  <c:v>0.20839999999999925</c:v>
                </c:pt>
                <c:pt idx="328">
                  <c:v>0.20669999999999966</c:v>
                </c:pt>
                <c:pt idx="329">
                  <c:v>0.20929999999999893</c:v>
                </c:pt>
                <c:pt idx="330">
                  <c:v>0.20480000000000054</c:v>
                </c:pt>
                <c:pt idx="331">
                  <c:v>0.20410000000000039</c:v>
                </c:pt>
                <c:pt idx="332">
                  <c:v>0.20529999999999937</c:v>
                </c:pt>
                <c:pt idx="333">
                  <c:v>0.20470000000000255</c:v>
                </c:pt>
                <c:pt idx="334">
                  <c:v>0.21110000000000007</c:v>
                </c:pt>
                <c:pt idx="335">
                  <c:v>0.20449999999999946</c:v>
                </c:pt>
                <c:pt idx="336">
                  <c:v>0.23370000000000068</c:v>
                </c:pt>
                <c:pt idx="337">
                  <c:v>0.21260000000000012</c:v>
                </c:pt>
                <c:pt idx="338">
                  <c:v>0.20379999999999932</c:v>
                </c:pt>
                <c:pt idx="339">
                  <c:v>0.20549999999999891</c:v>
                </c:pt>
                <c:pt idx="340">
                  <c:v>0.20470000000000077</c:v>
                </c:pt>
                <c:pt idx="341">
                  <c:v>0.20669999999999966</c:v>
                </c:pt>
                <c:pt idx="342">
                  <c:v>0.20380000000000109</c:v>
                </c:pt>
                <c:pt idx="343">
                  <c:v>0.20580000000000176</c:v>
                </c:pt>
                <c:pt idx="344">
                  <c:v>0.23250000000000171</c:v>
                </c:pt>
                <c:pt idx="345">
                  <c:v>0.21520000000000117</c:v>
                </c:pt>
                <c:pt idx="346">
                  <c:v>0.20379999999999932</c:v>
                </c:pt>
                <c:pt idx="347">
                  <c:v>0.20829999999999949</c:v>
                </c:pt>
                <c:pt idx="348">
                  <c:v>0.20839999999999925</c:v>
                </c:pt>
                <c:pt idx="349">
                  <c:v>0.20870000000000033</c:v>
                </c:pt>
                <c:pt idx="350">
                  <c:v>0.20489999999999853</c:v>
                </c:pt>
                <c:pt idx="351">
                  <c:v>0.20509999999999984</c:v>
                </c:pt>
                <c:pt idx="352">
                  <c:v>0.22159999999999869</c:v>
                </c:pt>
                <c:pt idx="353">
                  <c:v>0.21340000000000003</c:v>
                </c:pt>
                <c:pt idx="354">
                  <c:v>0.20470000000000077</c:v>
                </c:pt>
                <c:pt idx="355">
                  <c:v>0.20410000000000217</c:v>
                </c:pt>
                <c:pt idx="356">
                  <c:v>0.20859999999999879</c:v>
                </c:pt>
                <c:pt idx="357">
                  <c:v>0.20490000000000208</c:v>
                </c:pt>
                <c:pt idx="358">
                  <c:v>0.20740000000000158</c:v>
                </c:pt>
                <c:pt idx="359">
                  <c:v>0.20390000000000086</c:v>
                </c:pt>
                <c:pt idx="360">
                  <c:v>0.20230000000000103</c:v>
                </c:pt>
                <c:pt idx="361">
                  <c:v>0.2112999999999996</c:v>
                </c:pt>
                <c:pt idx="362">
                  <c:v>0.20589999999999975</c:v>
                </c:pt>
                <c:pt idx="363">
                  <c:v>0.20780000000000065</c:v>
                </c:pt>
                <c:pt idx="364">
                  <c:v>0.20389999999999908</c:v>
                </c:pt>
                <c:pt idx="365">
                  <c:v>0.20390000000000086</c:v>
                </c:pt>
                <c:pt idx="366">
                  <c:v>0.20529999999999937</c:v>
                </c:pt>
                <c:pt idx="367">
                  <c:v>0.20549999999999891</c:v>
                </c:pt>
                <c:pt idx="368">
                  <c:v>0.22560000000000002</c:v>
                </c:pt>
                <c:pt idx="369">
                  <c:v>0.21950000000000003</c:v>
                </c:pt>
                <c:pt idx="370">
                  <c:v>0.21030000000000193</c:v>
                </c:pt>
                <c:pt idx="371">
                  <c:v>0.21269999999999811</c:v>
                </c:pt>
                <c:pt idx="372">
                  <c:v>0.20609999999999928</c:v>
                </c:pt>
                <c:pt idx="373">
                  <c:v>0.20429999999999815</c:v>
                </c:pt>
                <c:pt idx="374">
                  <c:v>0.20449999999999946</c:v>
                </c:pt>
                <c:pt idx="375">
                  <c:v>0.20790000000000042</c:v>
                </c:pt>
                <c:pt idx="376">
                  <c:v>0.22949999999999804</c:v>
                </c:pt>
                <c:pt idx="377">
                  <c:v>0.20509999999999984</c:v>
                </c:pt>
                <c:pt idx="378">
                  <c:v>0.20470000000000077</c:v>
                </c:pt>
                <c:pt idx="379">
                  <c:v>0.20449999999999768</c:v>
                </c:pt>
                <c:pt idx="380">
                  <c:v>0.20559999999999867</c:v>
                </c:pt>
                <c:pt idx="381">
                  <c:v>0.20490000000000208</c:v>
                </c:pt>
                <c:pt idx="382">
                  <c:v>0.20410000000000039</c:v>
                </c:pt>
                <c:pt idx="383">
                  <c:v>0.20849999999999902</c:v>
                </c:pt>
                <c:pt idx="384">
                  <c:v>0.20419999999999838</c:v>
                </c:pt>
                <c:pt idx="385">
                  <c:v>0.20560000000000045</c:v>
                </c:pt>
                <c:pt idx="386">
                  <c:v>0.20469999999999899</c:v>
                </c:pt>
                <c:pt idx="387">
                  <c:v>0.2051999999999996</c:v>
                </c:pt>
                <c:pt idx="388">
                  <c:v>0.20500000000000007</c:v>
                </c:pt>
                <c:pt idx="389">
                  <c:v>0.20499999999999829</c:v>
                </c:pt>
                <c:pt idx="390">
                  <c:v>0.20369999999999955</c:v>
                </c:pt>
                <c:pt idx="391">
                  <c:v>0.20589999999999975</c:v>
                </c:pt>
                <c:pt idx="392">
                  <c:v>0.2162999999999986</c:v>
                </c:pt>
                <c:pt idx="393">
                  <c:v>0.21529999999999916</c:v>
                </c:pt>
                <c:pt idx="394">
                  <c:v>0.21779999999999866</c:v>
                </c:pt>
                <c:pt idx="395">
                  <c:v>0.21529999999999916</c:v>
                </c:pt>
                <c:pt idx="396">
                  <c:v>0.20989999999999931</c:v>
                </c:pt>
                <c:pt idx="397">
                  <c:v>0.20740000000000158</c:v>
                </c:pt>
                <c:pt idx="398">
                  <c:v>0.20840000000000103</c:v>
                </c:pt>
                <c:pt idx="399">
                  <c:v>0.20650000000000013</c:v>
                </c:pt>
                <c:pt idx="400">
                  <c:v>0.20419999999999838</c:v>
                </c:pt>
                <c:pt idx="401">
                  <c:v>0.2049000000000003</c:v>
                </c:pt>
                <c:pt idx="402">
                  <c:v>0.20630000000000059</c:v>
                </c:pt>
                <c:pt idx="403">
                  <c:v>0.20799999999999841</c:v>
                </c:pt>
                <c:pt idx="404">
                  <c:v>0.20459999999999923</c:v>
                </c:pt>
                <c:pt idx="405">
                  <c:v>0.20710000000000228</c:v>
                </c:pt>
                <c:pt idx="406">
                  <c:v>0.20739999999999981</c:v>
                </c:pt>
                <c:pt idx="407">
                  <c:v>0.20529999999999937</c:v>
                </c:pt>
                <c:pt idx="408">
                  <c:v>0.23560000000000159</c:v>
                </c:pt>
                <c:pt idx="409">
                  <c:v>0.21279999999999966</c:v>
                </c:pt>
                <c:pt idx="410">
                  <c:v>0.20370000000000132</c:v>
                </c:pt>
                <c:pt idx="411">
                  <c:v>0.20330000000000048</c:v>
                </c:pt>
                <c:pt idx="412">
                  <c:v>0.20459999999999923</c:v>
                </c:pt>
                <c:pt idx="413">
                  <c:v>0.20739999999999981</c:v>
                </c:pt>
                <c:pt idx="414">
                  <c:v>0.20529999999999937</c:v>
                </c:pt>
                <c:pt idx="415">
                  <c:v>0.20750000000000135</c:v>
                </c:pt>
                <c:pt idx="416">
                  <c:v>0.22879999999999967</c:v>
                </c:pt>
                <c:pt idx="417">
                  <c:v>0.21319999999999872</c:v>
                </c:pt>
                <c:pt idx="418">
                  <c:v>0.20529999999999937</c:v>
                </c:pt>
                <c:pt idx="419">
                  <c:v>0.20439999999999969</c:v>
                </c:pt>
                <c:pt idx="420">
                  <c:v>0.20379999999999932</c:v>
                </c:pt>
                <c:pt idx="421">
                  <c:v>0.20730000000000004</c:v>
                </c:pt>
                <c:pt idx="422">
                  <c:v>0.20340000000000025</c:v>
                </c:pt>
                <c:pt idx="423">
                  <c:v>0.20509999999999984</c:v>
                </c:pt>
                <c:pt idx="424">
                  <c:v>0.21829999999999927</c:v>
                </c:pt>
                <c:pt idx="425">
                  <c:v>0.20969999999999978</c:v>
                </c:pt>
                <c:pt idx="426">
                  <c:v>0.20450000000000124</c:v>
                </c:pt>
                <c:pt idx="427">
                  <c:v>0.20759999999999934</c:v>
                </c:pt>
                <c:pt idx="428">
                  <c:v>0.20509999999999984</c:v>
                </c:pt>
                <c:pt idx="429">
                  <c:v>0.20539999999999914</c:v>
                </c:pt>
                <c:pt idx="430">
                  <c:v>0.20500000000000007</c:v>
                </c:pt>
                <c:pt idx="431">
                  <c:v>0.20819999999999972</c:v>
                </c:pt>
                <c:pt idx="432">
                  <c:v>0.21459999999999901</c:v>
                </c:pt>
                <c:pt idx="433">
                  <c:v>0.21390000000000065</c:v>
                </c:pt>
                <c:pt idx="434">
                  <c:v>0.20500000000000007</c:v>
                </c:pt>
                <c:pt idx="435">
                  <c:v>0.20410000000000039</c:v>
                </c:pt>
                <c:pt idx="436">
                  <c:v>0.20609999999999928</c:v>
                </c:pt>
                <c:pt idx="437">
                  <c:v>0.20549999999999891</c:v>
                </c:pt>
                <c:pt idx="438">
                  <c:v>0.20509999999999984</c:v>
                </c:pt>
                <c:pt idx="439">
                  <c:v>0.20459999999999923</c:v>
                </c:pt>
                <c:pt idx="440">
                  <c:v>0.20159999999999911</c:v>
                </c:pt>
                <c:pt idx="441">
                  <c:v>0.20789999999999864</c:v>
                </c:pt>
                <c:pt idx="442">
                  <c:v>0.20609999999999928</c:v>
                </c:pt>
                <c:pt idx="443">
                  <c:v>0.20319999999999894</c:v>
                </c:pt>
                <c:pt idx="444">
                  <c:v>0.20739999999999981</c:v>
                </c:pt>
                <c:pt idx="445">
                  <c:v>0.20709999999999873</c:v>
                </c:pt>
                <c:pt idx="446">
                  <c:v>0.20829999999999949</c:v>
                </c:pt>
                <c:pt idx="447">
                  <c:v>0.20549999999999891</c:v>
                </c:pt>
                <c:pt idx="448">
                  <c:v>0.20840000000000103</c:v>
                </c:pt>
                <c:pt idx="449">
                  <c:v>0.21579999999999977</c:v>
                </c:pt>
                <c:pt idx="450">
                  <c:v>0.21580000000000155</c:v>
                </c:pt>
                <c:pt idx="451">
                  <c:v>0.20479999999999876</c:v>
                </c:pt>
                <c:pt idx="452">
                  <c:v>0.20739999999999981</c:v>
                </c:pt>
                <c:pt idx="453">
                  <c:v>0.20759999999999934</c:v>
                </c:pt>
                <c:pt idx="454">
                  <c:v>0.20550000000000068</c:v>
                </c:pt>
                <c:pt idx="455">
                  <c:v>0.20530000000000115</c:v>
                </c:pt>
                <c:pt idx="456">
                  <c:v>0.20950000000000024</c:v>
                </c:pt>
                <c:pt idx="457">
                  <c:v>0.2137999999999991</c:v>
                </c:pt>
                <c:pt idx="458">
                  <c:v>0.21180000000000199</c:v>
                </c:pt>
                <c:pt idx="459">
                  <c:v>0.20870000000000211</c:v>
                </c:pt>
                <c:pt idx="460">
                  <c:v>0.20359999999999978</c:v>
                </c:pt>
                <c:pt idx="461">
                  <c:v>0.20580000000000176</c:v>
                </c:pt>
                <c:pt idx="462">
                  <c:v>0.2024000000000008</c:v>
                </c:pt>
                <c:pt idx="463">
                  <c:v>0.20379999999999932</c:v>
                </c:pt>
                <c:pt idx="464">
                  <c:v>0.20769999999999911</c:v>
                </c:pt>
                <c:pt idx="465">
                  <c:v>0.20999999999999908</c:v>
                </c:pt>
                <c:pt idx="466">
                  <c:v>0.20419999999999838</c:v>
                </c:pt>
                <c:pt idx="467">
                  <c:v>0.20629999999999882</c:v>
                </c:pt>
                <c:pt idx="468">
                  <c:v>0.20480000000000054</c:v>
                </c:pt>
                <c:pt idx="469">
                  <c:v>0.20579999999999821</c:v>
                </c:pt>
                <c:pt idx="470">
                  <c:v>0.20969999999999978</c:v>
                </c:pt>
                <c:pt idx="471">
                  <c:v>0.20429999999999993</c:v>
                </c:pt>
                <c:pt idx="472">
                  <c:v>0.22939999999999827</c:v>
                </c:pt>
                <c:pt idx="473">
                  <c:v>0.20779999999999887</c:v>
                </c:pt>
                <c:pt idx="474">
                  <c:v>0.20849999999999902</c:v>
                </c:pt>
                <c:pt idx="475">
                  <c:v>0.20829999999999949</c:v>
                </c:pt>
                <c:pt idx="476">
                  <c:v>0.21149999999999913</c:v>
                </c:pt>
                <c:pt idx="477">
                  <c:v>0.2049000000000003</c:v>
                </c:pt>
                <c:pt idx="478">
                  <c:v>0.20420000000000016</c:v>
                </c:pt>
                <c:pt idx="479">
                  <c:v>0.21089999999999876</c:v>
                </c:pt>
                <c:pt idx="480">
                  <c:v>0.21229999999999905</c:v>
                </c:pt>
                <c:pt idx="481">
                  <c:v>0.21190000000000175</c:v>
                </c:pt>
                <c:pt idx="482">
                  <c:v>0.20520000000000138</c:v>
                </c:pt>
                <c:pt idx="483">
                  <c:v>0.20450000000000124</c:v>
                </c:pt>
                <c:pt idx="484">
                  <c:v>0.2088000000000001</c:v>
                </c:pt>
                <c:pt idx="485">
                  <c:v>0.20419999999999838</c:v>
                </c:pt>
                <c:pt idx="486">
                  <c:v>0.2049000000000003</c:v>
                </c:pt>
                <c:pt idx="487">
                  <c:v>0.20449999999999946</c:v>
                </c:pt>
                <c:pt idx="488">
                  <c:v>0.21820000000000306</c:v>
                </c:pt>
                <c:pt idx="489">
                  <c:v>0.21079999999999899</c:v>
                </c:pt>
                <c:pt idx="490">
                  <c:v>0.20529999999999937</c:v>
                </c:pt>
                <c:pt idx="491">
                  <c:v>0.20540000000000092</c:v>
                </c:pt>
                <c:pt idx="492">
                  <c:v>0.20640000000000036</c:v>
                </c:pt>
                <c:pt idx="493">
                  <c:v>0.20540000000000092</c:v>
                </c:pt>
                <c:pt idx="494">
                  <c:v>0.20950000000000024</c:v>
                </c:pt>
                <c:pt idx="495">
                  <c:v>0.20469999999999899</c:v>
                </c:pt>
                <c:pt idx="496">
                  <c:v>0.23910000000000053</c:v>
                </c:pt>
                <c:pt idx="497">
                  <c:v>0.21700000000000053</c:v>
                </c:pt>
                <c:pt idx="498">
                  <c:v>0.2051999999999996</c:v>
                </c:pt>
                <c:pt idx="499">
                  <c:v>0.20559999999999867</c:v>
                </c:pt>
                <c:pt idx="500">
                  <c:v>0.20400000000000063</c:v>
                </c:pt>
                <c:pt idx="501">
                  <c:v>0.20520000000000138</c:v>
                </c:pt>
                <c:pt idx="502">
                  <c:v>0.20789999999999864</c:v>
                </c:pt>
                <c:pt idx="503">
                  <c:v>0.20759999999999934</c:v>
                </c:pt>
                <c:pt idx="504">
                  <c:v>0.20040000000000013</c:v>
                </c:pt>
                <c:pt idx="505">
                  <c:v>0.20429999999999993</c:v>
                </c:pt>
                <c:pt idx="506">
                  <c:v>0.20669999999999966</c:v>
                </c:pt>
                <c:pt idx="507">
                  <c:v>0.20469999999999899</c:v>
                </c:pt>
                <c:pt idx="508">
                  <c:v>0.20759999999999934</c:v>
                </c:pt>
                <c:pt idx="509">
                  <c:v>0.20669999999999966</c:v>
                </c:pt>
                <c:pt idx="510">
                  <c:v>0.20649999999999835</c:v>
                </c:pt>
                <c:pt idx="511">
                  <c:v>0.20610000000000106</c:v>
                </c:pt>
                <c:pt idx="512">
                  <c:v>0.22690000000000055</c:v>
                </c:pt>
                <c:pt idx="513">
                  <c:v>0.21240000000000059</c:v>
                </c:pt>
                <c:pt idx="514">
                  <c:v>0.21600000000000108</c:v>
                </c:pt>
                <c:pt idx="515">
                  <c:v>0.20809999999999995</c:v>
                </c:pt>
                <c:pt idx="516">
                  <c:v>0.20860000000000056</c:v>
                </c:pt>
                <c:pt idx="517">
                  <c:v>0.21049999999999969</c:v>
                </c:pt>
                <c:pt idx="518">
                  <c:v>0.20489999999999853</c:v>
                </c:pt>
                <c:pt idx="519">
                  <c:v>0.21550000000000047</c:v>
                </c:pt>
                <c:pt idx="521">
                  <c:v>0.20798519230769233</c:v>
                </c:pt>
                <c:pt idx="522">
                  <c:v>0.20559999999999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06-43CA-B715-9CCEC7D59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32096"/>
        <c:axId val="109234976"/>
      </c:areaChart>
      <c:catAx>
        <c:axId val="10923209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4976"/>
        <c:crosses val="autoZero"/>
        <c:auto val="1"/>
        <c:lblAlgn val="ctr"/>
        <c:lblOffset val="100"/>
        <c:noMultiLvlLbl val="0"/>
      </c:catAx>
      <c:valAx>
        <c:axId val="10923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2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  <c:pt idx="521">
                  <c:v>1.6887500000000007E-2</c:v>
                </c:pt>
                <c:pt idx="522">
                  <c:v>1.6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7-43F5-9ACE-BA1F26E74EB1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  <c:pt idx="521">
                  <c:v>0.28340326923076936</c:v>
                </c:pt>
                <c:pt idx="522">
                  <c:v>0.28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7-43F5-9ACE-BA1F26E74EB1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  <c:pt idx="521">
                  <c:v>0.72844903846153886</c:v>
                </c:pt>
                <c:pt idx="522">
                  <c:v>0.729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17-43F5-9ACE-BA1F26E74EB1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  <c:pt idx="521">
                  <c:v>5.5796153846153849E-2</c:v>
                </c:pt>
                <c:pt idx="522">
                  <c:v>5.51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17-43F5-9ACE-BA1F26E74EB1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  <c:pt idx="521">
                  <c:v>2.465192307692311E-3</c:v>
                </c:pt>
                <c:pt idx="522">
                  <c:v>2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17-43F5-9ACE-BA1F26E74EB1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  <c:pt idx="521">
                  <c:v>0.26951192307692318</c:v>
                </c:pt>
                <c:pt idx="522">
                  <c:v>0.257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17-43F5-9ACE-BA1F26E74EB1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  <c:pt idx="521">
                  <c:v>1.0423076923076994E-4</c:v>
                </c:pt>
                <c:pt idx="522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17-43F5-9ACE-BA1F26E74EB1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  <c:pt idx="521">
                  <c:v>5.1241730769230817E-2</c:v>
                </c:pt>
                <c:pt idx="522">
                  <c:v>5.12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17-43F5-9ACE-BA1F26E74EB1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  <c:pt idx="521">
                  <c:v>0.15125865384615378</c:v>
                </c:pt>
                <c:pt idx="522">
                  <c:v>0.15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17-43F5-9ACE-BA1F26E74EB1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  <c:pt idx="521">
                  <c:v>1.8865384615384745E-4</c:v>
                </c:pt>
                <c:pt idx="522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17-43F5-9ACE-BA1F26E74EB1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